
<file path=[Content_Types].xml><?xml version="1.0" encoding="utf-8"?>
<Types xmlns="http://schemas.openxmlformats.org/package/2006/content-types">
  <Default Extension="data" ContentType="application/vnd.openxmlformats-officedocument.model+data"/>
  <Default Extension="jpg" ContentType="image/pn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Ex1.xml" ContentType="application/vnd.ms-office.chartex+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Ex2.xml" ContentType="application/vnd.ms-office.chartex+xml"/>
  <Override PartName="/xl/charts/style8.xml" ContentType="application/vnd.ms-office.chartstyle+xml"/>
  <Override PartName="/xl/charts/colors8.xml" ContentType="application/vnd.ms-office.chartcolorstyle+xml"/>
  <Override PartName="/xl/charts/chart7.xml" ContentType="application/vnd.openxmlformats-officedocument.drawingml.chart+xml"/>
  <Override PartName="/xl/charts/style9.xml" ContentType="application/vnd.ms-office.chartstyle+xml"/>
  <Override PartName="/xl/charts/colors9.xml" ContentType="application/vnd.ms-office.chartcolorstyle+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defaultThemeVersion="202300"/>
  <mc:AlternateContent xmlns:mc="http://schemas.openxmlformats.org/markup-compatibility/2006">
    <mc:Choice Requires="x15">
      <x15ac:absPath xmlns:x15ac="http://schemas.microsoft.com/office/spreadsheetml/2010/11/ac" url="C:\Users\asmaradwan\Downloads\courses\NTI\final project data\"/>
    </mc:Choice>
  </mc:AlternateContent>
  <xr:revisionPtr revIDLastSave="0" documentId="13_ncr:1_{7894F974-8F85-4278-B435-071B54C9E006}" xr6:coauthVersionLast="47" xr6:coauthVersionMax="47" xr10:uidLastSave="{00000000-0000-0000-0000-000000000000}"/>
  <bookViews>
    <workbookView xWindow="-108" yWindow="-108" windowWidth="23256" windowHeight="12456" activeTab="1" xr2:uid="{287DEBFB-0B9E-481A-B233-B7E7CDF87AB4}"/>
  </bookViews>
  <sheets>
    <sheet name="Pivot" sheetId="1" r:id="rId1"/>
    <sheet name="Dashboard" sheetId="2" r:id="rId2"/>
  </sheets>
  <definedNames>
    <definedName name="_xlchart.v1.0" hidden="1">Pivot!$G$12:$G$16</definedName>
    <definedName name="_xlchart.v1.1" hidden="1">Pivot!$H$12:$H$16</definedName>
    <definedName name="_xlchart.v1.2" hidden="1">Pivot!$G$12:$G$16</definedName>
    <definedName name="_xlchart.v1.3" hidden="1">Pivot!$H$12:$H$16</definedName>
    <definedName name="Slicer_date_added__Month">#N/A</definedName>
    <definedName name="Slicer_date_added__Quarter">#N/A</definedName>
  </definedNames>
  <calcPr calcId="191029"/>
  <pivotCaches>
    <pivotCache cacheId="0" r:id="rId3"/>
    <pivotCache cacheId="1" r:id="rId4"/>
    <pivotCache cacheId="2" r:id="rId5"/>
    <pivotCache cacheId="3" r:id="rId6"/>
    <pivotCache cacheId="4" r:id="rId7"/>
    <pivotCache cacheId="5" r:id="rId8"/>
    <pivotCache cacheId="6" r:id="rId9"/>
  </pivotCaches>
  <extLst>
    <ext xmlns:x14="http://schemas.microsoft.com/office/spreadsheetml/2009/9/main" uri="{876F7934-8845-4945-9796-88D515C7AA90}">
      <x14:pivotCaches>
        <pivotCache cacheId="7" r:id="rId10"/>
      </x14:pivotCaches>
    </ext>
    <ext xmlns:x14="http://schemas.microsoft.com/office/spreadsheetml/2009/9/main" uri="{BBE1A952-AA13-448e-AADC-164F8A28A991}">
      <x14:slicerCaches>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eviews_5f5e3c3c-8085-45c4-a972-ae7fcbe14160" name="Reviews" connection="Query - Reviews"/>
          <x15:modelTable id="Works_69ea8e86-256a-486e-a842-a356d2bd3b57" name="Works" connection="Query - Works"/>
          <x15:modelTable id="Combined_6205d53e-534d-435d-b063-912c6ef32727" name="Combined" connection="Query - Category"/>
        </x15:modelTables>
        <x15:modelRelationships>
          <x15:modelRelationship fromTable="Reviews" fromColumn="work_id" toTable="Works" toColumn="work_id"/>
          <x15:modelRelationship fromTable="Combined" fromColumn="work_id" toTable="Works" toColumn="work_id"/>
        </x15:modelRelationships>
        <x15:extLst>
          <ext xmlns:x16="http://schemas.microsoft.com/office/spreadsheetml/2014/11/main" uri="{9835A34E-60A6-4A7C-AAB8-D5F71C897F49}">
            <x16:modelTimeGroupings>
              <x16:modelTimeGrouping tableName="Reviews" columnName="date_added" columnId="date_added">
                <x16:calculatedTimeColumn columnName="date_added (Year)" columnId="date_added (Year)" contentType="years" isSelected="1"/>
                <x16:calculatedTimeColumn columnName="date_added (Quarter)" columnId="date_added (Quarter)" contentType="quarters" isSelected="1"/>
                <x16:calculatedTimeColumn columnName="date_added (Month Index)" columnId="date_added (Month Index)" contentType="monthsindex" isSelected="1"/>
                <x16:calculatedTimeColumn columnName="date_added (Month)" columnId="date_added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43FE0AD-A0B6-4FFD-8203-406EBC3A18E5}" name="Query - Category" description="Connection to the 'Category' query in the workbook." type="100" refreshedVersion="8" minRefreshableVersion="5">
    <extLst>
      <ext xmlns:x15="http://schemas.microsoft.com/office/spreadsheetml/2010/11/main" uri="{DE250136-89BD-433C-8126-D09CA5730AF9}">
        <x15:connection id="07bf3ad7-3f07-427b-8cd6-e0de37dd60d2">
          <x15:oledbPr connection="Provider=Microsoft.Mashup.OleDb.1;Data Source=$Workbook$;Location=Category;Extended Properties=&quot;&quot;">
            <x15:dbTables>
              <x15:dbTable name="Category"/>
            </x15:dbTables>
          </x15:oledbPr>
        </x15:connection>
      </ext>
    </extLst>
  </connection>
  <connection id="2" xr16:uid="{22ECCF4A-EB2F-4ED4-9141-5E0A3ECF58DF}" name="Query - Reviews" description="Connection to the 'Reviews' query in the workbook." type="100" refreshedVersion="8" minRefreshableVersion="5">
    <extLst>
      <ext xmlns:x15="http://schemas.microsoft.com/office/spreadsheetml/2010/11/main" uri="{DE250136-89BD-433C-8126-D09CA5730AF9}">
        <x15:connection id="9a8ab332-012f-4957-8f17-7b59f02481c9">
          <x15:oledbPr connection="Provider=Microsoft.Mashup.OleDb.1;Data Source=$Workbook$;Location=Reviews;Extended Properties=&quot;&quot;">
            <x15:dbTables>
              <x15:dbTable name="Reviews"/>
            </x15:dbTables>
          </x15:oledbPr>
        </x15:connection>
      </ext>
    </extLst>
  </connection>
  <connection id="3" xr16:uid="{2443342A-16EF-4BD4-9B0E-6388E6B6647D}" name="Query - Works" description="Connection to the 'Works' query in the workbook." type="100" refreshedVersion="8" minRefreshableVersion="5">
    <extLst>
      <ext xmlns:x15="http://schemas.microsoft.com/office/spreadsheetml/2010/11/main" uri="{DE250136-89BD-433C-8126-D09CA5730AF9}">
        <x15:connection id="c07ca4d7-18f8-4fa4-b595-61fe87f60fc6">
          <x15:oledbPr connection="Provider=Microsoft.Mashup.OleDb.1;Data Source=$Workbook$;Location=Works;Extended Properties=&quot;&quot;">
            <x15:dbTables>
              <x15:dbTable name="Works"/>
            </x15:dbTables>
          </x15:oledbPr>
        </x15:connection>
      </ext>
    </extLst>
  </connection>
  <connection id="4" xr16:uid="{3E157228-BF7D-4F3F-88F0-08CC002FCE28}"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67" uniqueCount="46">
  <si>
    <t>Harry Potter and the Goblet of Fire</t>
  </si>
  <si>
    <t>Harry Potter and the Half-Blood Prince</t>
  </si>
  <si>
    <t>Mockingjay</t>
  </si>
  <si>
    <t>To Kill a Mockingbird</t>
  </si>
  <si>
    <t>Twilight</t>
  </si>
  <si>
    <t>Grand Total</t>
  </si>
  <si>
    <t>Book Name</t>
  </si>
  <si>
    <t>Avg_rating</t>
  </si>
  <si>
    <t>Top 5 books which have the highest average rating</t>
  </si>
  <si>
    <t>Top 5 books which received the highest number of reviews</t>
  </si>
  <si>
    <t>Sum of reviews_count</t>
  </si>
  <si>
    <t>Authors who have the most books or most total reviews</t>
  </si>
  <si>
    <t>Agatha Christie</t>
  </si>
  <si>
    <t>Cassandra Clare</t>
  </si>
  <si>
    <t>Dan Brown</t>
  </si>
  <si>
    <t>J.K. Rowling</t>
  </si>
  <si>
    <t>J.R.R. Tolkien</t>
  </si>
  <si>
    <t>Jane Austen</t>
  </si>
  <si>
    <t>John Green</t>
  </si>
  <si>
    <t>Katherine Applegate</t>
  </si>
  <si>
    <t>Meg Cabot</t>
  </si>
  <si>
    <t>Rick Riordan</t>
  </si>
  <si>
    <t>Stephen King</t>
  </si>
  <si>
    <t>Stephenie Meyer</t>
  </si>
  <si>
    <t>Suzanne Collins</t>
  </si>
  <si>
    <t>Terry Pratchett</t>
  </si>
  <si>
    <t>Fifty Shades of Grey</t>
  </si>
  <si>
    <t>The Catcher in the Rye</t>
  </si>
  <si>
    <t>New Moon (Twilight, #2)</t>
  </si>
  <si>
    <t>Breaking Dawn</t>
  </si>
  <si>
    <t>Count of original_title</t>
  </si>
  <si>
    <t>Authors who have the most total reviews</t>
  </si>
  <si>
    <t xml:space="preserve"> How are star ratings (1–5) distributed per book</t>
  </si>
  <si>
    <t>Count of work_id</t>
  </si>
  <si>
    <t>1 star rating</t>
  </si>
  <si>
    <t>2 star rating</t>
  </si>
  <si>
    <t>3 star rating</t>
  </si>
  <si>
    <t>4 star rating</t>
  </si>
  <si>
    <t>5 star rating</t>
  </si>
  <si>
    <t>Publication Year</t>
  </si>
  <si>
    <t>Author Name</t>
  </si>
  <si>
    <t>Number of published books changing over time</t>
  </si>
  <si>
    <t>Book Count</t>
  </si>
  <si>
    <t>Total Reviews</t>
  </si>
  <si>
    <t>Average Rating</t>
  </si>
  <si>
    <t>4.04880136986301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43" formatCode="_-* #,##0.00_-;\-* #,##0.00_-;_-* &quot;-&quot;??_-;_-@_-"/>
  </numFmts>
  <fonts count="2" x14ac:knownFonts="1">
    <font>
      <sz val="11"/>
      <color theme="1"/>
      <name val="Aptos Narrow"/>
      <family val="2"/>
      <scheme val="minor"/>
    </font>
    <font>
      <b/>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9">
    <xf numFmtId="0" fontId="0" fillId="0" borderId="0" xfId="0"/>
    <xf numFmtId="0" fontId="0" fillId="0" borderId="0" xfId="0" applyAlignment="1">
      <alignment horizontal="center"/>
    </xf>
    <xf numFmtId="0" fontId="0" fillId="0" borderId="0" xfId="0" applyAlignment="1">
      <alignment horizontal="left"/>
    </xf>
    <xf numFmtId="0" fontId="0" fillId="0" borderId="0" xfId="0" pivotButton="1" applyAlignment="1">
      <alignment horizontal="center"/>
    </xf>
    <xf numFmtId="0" fontId="1" fillId="0" borderId="0" xfId="0" applyFont="1"/>
    <xf numFmtId="0" fontId="0" fillId="0" borderId="0" xfId="0" pivotButton="1"/>
    <xf numFmtId="10" fontId="0" fillId="0" borderId="0" xfId="0" applyNumberFormat="1"/>
    <xf numFmtId="43" fontId="0" fillId="0" borderId="0" xfId="0" applyNumberFormat="1"/>
    <xf numFmtId="0" fontId="1" fillId="0" borderId="0" xfId="0" applyFont="1" applyAlignment="1">
      <alignment horizontal="center"/>
    </xf>
  </cellXfs>
  <cellStyles count="1">
    <cellStyle name="Normal" xfId="0" builtinId="0"/>
  </cellStyles>
  <dxfs count="21">
    <dxf>
      <alignment horizontal="center"/>
    </dxf>
    <dxf>
      <alignment horizontal="center"/>
    </dxf>
    <dxf>
      <numFmt numFmtId="14" formatCode="0.00%"/>
    </dxf>
    <dxf>
      <alignment horizontal="center"/>
    </dxf>
    <dxf>
      <alignment horizontal="center"/>
    </dxf>
    <dxf>
      <alignment horizontal="center"/>
    </dxf>
    <dxf>
      <alignment horizontal="center"/>
    </dxf>
    <dxf>
      <alignment horizontal="center"/>
    </dxf>
    <dxf>
      <alignment horizontal="center"/>
    </dxf>
    <dxf>
      <numFmt numFmtId="35" formatCode="_-* #,##0.00_-;\-* #,##0.00_-;_-* &quot;-&quot;??_-;_-@_-"/>
    </dxf>
    <dxf>
      <alignment horizontal="center"/>
    </dxf>
    <dxf>
      <alignment horizontal="center"/>
    </dxf>
    <dxf>
      <numFmt numFmtId="14" formatCode="0.00%"/>
    </dxf>
    <dxf>
      <numFmt numFmtId="14" formatCode="0.00%"/>
    </dxf>
    <dxf>
      <numFmt numFmtId="14" formatCode="0.00%"/>
    </dxf>
    <dxf>
      <numFmt numFmtId="14" formatCode="0.00%"/>
    </dxf>
    <dxf>
      <numFmt numFmtId="14" formatCode="0.00%"/>
    </dxf>
    <dxf>
      <alignment horizontal="center"/>
    </dxf>
    <dxf>
      <alignment horizontal="center"/>
    </dxf>
    <dxf>
      <font>
        <b/>
        <color theme="1"/>
      </font>
      <border>
        <bottom style="thin">
          <color theme="5"/>
        </bottom>
        <vertical/>
        <horizontal/>
      </border>
    </dxf>
    <dxf>
      <font>
        <b/>
        <i val="0"/>
        <color rgb="FF442310"/>
      </font>
      <fill>
        <patternFill patternType="solid">
          <bgColor rgb="FFF2F0EF"/>
        </patternFill>
      </fill>
      <border>
        <left style="thin">
          <color rgb="FFAC8B84"/>
        </left>
        <right style="thin">
          <color rgb="FFAC8B84"/>
        </right>
        <top style="thin">
          <color rgb="FFAC8B84"/>
        </top>
        <bottom style="thin">
          <color rgb="FFAC8B84"/>
        </bottom>
        <vertical/>
        <horizontal/>
      </border>
    </dxf>
  </dxfs>
  <tableStyles count="1" defaultTableStyle="TableStyleMedium2" defaultPivotStyle="PivotStyleLight16">
    <tableStyle name="Dashboard Slicer" pivot="0" table="0" count="10" xr9:uid="{86623598-F7FA-4C99-A010-D8DC4D7284D9}">
      <tableStyleElement type="wholeTable" dxfId="20"/>
      <tableStyleElement type="headerRow" dxfId="19"/>
    </tableStyle>
  </tableStyles>
  <colors>
    <mruColors>
      <color rgb="FF442310"/>
      <color rgb="FFB2928C"/>
      <color rgb="FFAC8B84"/>
      <color rgb="FFE0D3D2"/>
      <color rgb="FFECE5E4"/>
      <color rgb="FFF2F0EF"/>
      <color rgb="FFCDB9B7"/>
      <color rgb="FFC0A6A4"/>
      <color rgb="FFFAEFE9"/>
      <color rgb="FFEFCFBE"/>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Dashboard Slicer">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theme" Target="theme/theme1.xml"/><Relationship Id="rId18" Type="http://schemas.openxmlformats.org/officeDocument/2006/relationships/customXml" Target="../customXml/item1.xml"/><Relationship Id="rId26" Type="http://schemas.openxmlformats.org/officeDocument/2006/relationships/customXml" Target="../customXml/item9.xml"/><Relationship Id="rId39" Type="http://schemas.openxmlformats.org/officeDocument/2006/relationships/customXml" Target="../customXml/item22.xml"/><Relationship Id="rId21" Type="http://schemas.openxmlformats.org/officeDocument/2006/relationships/customXml" Target="../customXml/item4.xml"/><Relationship Id="rId34" Type="http://schemas.openxmlformats.org/officeDocument/2006/relationships/customXml" Target="../customXml/item17.xml"/><Relationship Id="rId42" Type="http://schemas.openxmlformats.org/officeDocument/2006/relationships/customXml" Target="../customXml/item25.xml"/><Relationship Id="rId47" Type="http://schemas.openxmlformats.org/officeDocument/2006/relationships/customXml" Target="../customXml/item30.xml"/><Relationship Id="rId7" Type="http://schemas.openxmlformats.org/officeDocument/2006/relationships/pivotCacheDefinition" Target="pivotCache/pivotCacheDefinition5.xml"/><Relationship Id="rId2" Type="http://schemas.openxmlformats.org/officeDocument/2006/relationships/worksheet" Target="worksheets/sheet2.xml"/><Relationship Id="rId16" Type="http://schemas.openxmlformats.org/officeDocument/2006/relationships/sharedStrings" Target="sharedStrings.xml"/><Relationship Id="rId29" Type="http://schemas.openxmlformats.org/officeDocument/2006/relationships/customXml" Target="../customXml/item12.xml"/><Relationship Id="rId11" Type="http://schemas.microsoft.com/office/2007/relationships/slicerCache" Target="slicerCaches/slicerCache1.xml"/><Relationship Id="rId24" Type="http://schemas.openxmlformats.org/officeDocument/2006/relationships/customXml" Target="../customXml/item7.xml"/><Relationship Id="rId32" Type="http://schemas.openxmlformats.org/officeDocument/2006/relationships/customXml" Target="../customXml/item15.xml"/><Relationship Id="rId37" Type="http://schemas.openxmlformats.org/officeDocument/2006/relationships/customXml" Target="../customXml/item20.xml"/><Relationship Id="rId40" Type="http://schemas.openxmlformats.org/officeDocument/2006/relationships/customXml" Target="../customXml/item23.xml"/><Relationship Id="rId45" Type="http://schemas.openxmlformats.org/officeDocument/2006/relationships/customXml" Target="../customXml/item28.xml"/><Relationship Id="rId5" Type="http://schemas.openxmlformats.org/officeDocument/2006/relationships/pivotCacheDefinition" Target="pivotCache/pivotCacheDefinition3.xml"/><Relationship Id="rId15" Type="http://schemas.openxmlformats.org/officeDocument/2006/relationships/styles" Target="styles.xml"/><Relationship Id="rId23" Type="http://schemas.openxmlformats.org/officeDocument/2006/relationships/customXml" Target="../customXml/item6.xml"/><Relationship Id="rId28" Type="http://schemas.openxmlformats.org/officeDocument/2006/relationships/customXml" Target="../customXml/item11.xml"/><Relationship Id="rId36" Type="http://schemas.openxmlformats.org/officeDocument/2006/relationships/customXml" Target="../customXml/item19.xml"/><Relationship Id="rId49" Type="http://schemas.openxmlformats.org/officeDocument/2006/relationships/customXml" Target="../customXml/item32.xml"/><Relationship Id="rId10" Type="http://schemas.openxmlformats.org/officeDocument/2006/relationships/pivotCacheDefinition" Target="pivotCache/pivotCacheDefinition8.xml"/><Relationship Id="rId19" Type="http://schemas.openxmlformats.org/officeDocument/2006/relationships/customXml" Target="../customXml/item2.xml"/><Relationship Id="rId31" Type="http://schemas.openxmlformats.org/officeDocument/2006/relationships/customXml" Target="../customXml/item14.xml"/><Relationship Id="rId44" Type="http://schemas.openxmlformats.org/officeDocument/2006/relationships/customXml" Target="../customXml/item27.xml"/><Relationship Id="rId4" Type="http://schemas.openxmlformats.org/officeDocument/2006/relationships/pivotCacheDefinition" Target="pivotCache/pivotCacheDefinition2.xml"/><Relationship Id="rId9" Type="http://schemas.openxmlformats.org/officeDocument/2006/relationships/pivotCacheDefinition" Target="pivotCache/pivotCacheDefinition7.xml"/><Relationship Id="rId14" Type="http://schemas.openxmlformats.org/officeDocument/2006/relationships/connections" Target="connections.xml"/><Relationship Id="rId22" Type="http://schemas.openxmlformats.org/officeDocument/2006/relationships/customXml" Target="../customXml/item5.xml"/><Relationship Id="rId27" Type="http://schemas.openxmlformats.org/officeDocument/2006/relationships/customXml" Target="../customXml/item10.xml"/><Relationship Id="rId30" Type="http://schemas.openxmlformats.org/officeDocument/2006/relationships/customXml" Target="../customXml/item13.xml"/><Relationship Id="rId35" Type="http://schemas.openxmlformats.org/officeDocument/2006/relationships/customXml" Target="../customXml/item18.xml"/><Relationship Id="rId43" Type="http://schemas.openxmlformats.org/officeDocument/2006/relationships/customXml" Target="../customXml/item26.xml"/><Relationship Id="rId48" Type="http://schemas.openxmlformats.org/officeDocument/2006/relationships/customXml" Target="../customXml/item31.xml"/><Relationship Id="rId8" Type="http://schemas.openxmlformats.org/officeDocument/2006/relationships/pivotCacheDefinition" Target="pivotCache/pivotCacheDefinition6.xml"/><Relationship Id="rId3" Type="http://schemas.openxmlformats.org/officeDocument/2006/relationships/pivotCacheDefinition" Target="pivotCache/pivotCacheDefinition1.xml"/><Relationship Id="rId12" Type="http://schemas.microsoft.com/office/2007/relationships/slicerCache" Target="slicerCaches/slicerCache2.xml"/><Relationship Id="rId17" Type="http://schemas.openxmlformats.org/officeDocument/2006/relationships/powerPivotData" Target="model/item.data"/><Relationship Id="rId25" Type="http://schemas.openxmlformats.org/officeDocument/2006/relationships/customXml" Target="../customXml/item8.xml"/><Relationship Id="rId33" Type="http://schemas.openxmlformats.org/officeDocument/2006/relationships/customXml" Target="../customXml/item16.xml"/><Relationship Id="rId38" Type="http://schemas.openxmlformats.org/officeDocument/2006/relationships/customXml" Target="../customXml/item21.xml"/><Relationship Id="rId46" Type="http://schemas.openxmlformats.org/officeDocument/2006/relationships/customXml" Target="../customXml/item29.xml"/><Relationship Id="rId20" Type="http://schemas.openxmlformats.org/officeDocument/2006/relationships/customXml" Target="../customXml/item3.xml"/><Relationship Id="rId41" Type="http://schemas.openxmlformats.org/officeDocument/2006/relationships/customXml" Target="../customXml/item24.xml"/><Relationship Id="rId1" Type="http://schemas.openxmlformats.org/officeDocument/2006/relationships/worksheet" Target="worksheets/sheet1.xml"/><Relationship Id="rId6" Type="http://schemas.openxmlformats.org/officeDocument/2006/relationships/pivotCacheDefinition" Target="pivotCache/pivotCacheDefinition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3" Type="http://schemas.openxmlformats.org/officeDocument/2006/relationships/image" Target="../media/image1.jpg"/><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3" Type="http://schemas.openxmlformats.org/officeDocument/2006/relationships/image" Target="../media/image1.jpg"/><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8.xml.rels><?xml version="1.0" encoding="UTF-8" standalone="yes"?>
<Relationships xmlns="http://schemas.openxmlformats.org/package/2006/relationships"><Relationship Id="rId3" Type="http://schemas.openxmlformats.org/officeDocument/2006/relationships/image" Target="../media/image1.jpg"/><Relationship Id="rId2" Type="http://schemas.microsoft.com/office/2011/relationships/chartColorStyle" Target="colors10.xml"/><Relationship Id="rId1" Type="http://schemas.microsoft.com/office/2011/relationships/chartStyle" Target="style10.xml"/></Relationships>
</file>

<file path=xl/charts/_rels/chart9.xml.rels><?xml version="1.0" encoding="UTF-8" standalone="yes"?>
<Relationships xmlns="http://schemas.openxmlformats.org/package/2006/relationships"><Relationship Id="rId3" Type="http://schemas.openxmlformats.org/officeDocument/2006/relationships/image" Target="../media/image1.jpg"/><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2.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oodreads NTI Final Project.xlsx]Pivot!PivotTable1</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Top 5 books </a:t>
            </a:r>
            <a:r>
              <a:rPr lang="en-AU"/>
              <a:t>Average Rating</a:t>
            </a: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AEFE9"/>
          </a:solidFill>
          <a:ln>
            <a:noFill/>
          </a:ln>
          <a:effectLst>
            <a:outerShdw blurRad="57150" dist="19050" dir="5400000" algn="ctr" rotWithShape="0">
              <a:srgbClr val="000000">
                <a:alpha val="63000"/>
              </a:srgbClr>
            </a:outerShdw>
          </a:effectLst>
        </c:spPr>
      </c:pivotFmt>
      <c:pivotFmt>
        <c:idx val="2"/>
        <c:spPr>
          <a:solidFill>
            <a:srgbClr val="F5DFD3"/>
          </a:solidFill>
          <a:ln>
            <a:noFill/>
          </a:ln>
          <a:effectLst>
            <a:outerShdw blurRad="57150" dist="19050" dir="5400000" algn="ctr" rotWithShape="0">
              <a:srgbClr val="000000">
                <a:alpha val="63000"/>
              </a:srgbClr>
            </a:outerShdw>
          </a:effectLst>
        </c:spPr>
      </c:pivotFmt>
      <c:pivotFmt>
        <c:idx val="3"/>
        <c:spPr>
          <a:solidFill>
            <a:srgbClr val="EFCFBE"/>
          </a:solidFill>
          <a:ln>
            <a:noFill/>
          </a:ln>
          <a:effectLst>
            <a:outerShdw blurRad="57150" dist="19050" dir="5400000" algn="ctr" rotWithShape="0">
              <a:srgbClr val="000000">
                <a:alpha val="63000"/>
              </a:srgbClr>
            </a:outerShdw>
          </a:effectLst>
        </c:spPr>
      </c:pivotFmt>
      <c:pivotFmt>
        <c:idx val="4"/>
        <c:spPr>
          <a:solidFill>
            <a:srgbClr val="E9C0A9"/>
          </a:solidFill>
          <a:ln>
            <a:noFill/>
          </a:ln>
          <a:effectLst>
            <a:outerShdw blurRad="57150" dist="19050" dir="5400000" algn="ctr" rotWithShape="0">
              <a:srgbClr val="000000">
                <a:alpha val="63000"/>
              </a:srgbClr>
            </a:outerShdw>
          </a:effectLst>
        </c:spPr>
      </c:pivotFmt>
      <c:pivotFmt>
        <c:idx val="5"/>
        <c:spPr>
          <a:solidFill>
            <a:srgbClr val="E2B194"/>
          </a:solidFill>
          <a:ln>
            <a:noFill/>
          </a:ln>
          <a:effectLst>
            <a:outerShdw blurRad="57150" dist="19050" dir="5400000" algn="ctr" rotWithShape="0">
              <a:srgbClr val="000000">
                <a:alpha val="63000"/>
              </a:srgbClr>
            </a:outerShdw>
          </a:effectLst>
        </c:spPr>
      </c:pivotFmt>
    </c:pivotFmts>
    <c:plotArea>
      <c:layout/>
      <c:barChart>
        <c:barDir val="bar"/>
        <c:grouping val="clustered"/>
        <c:varyColors val="0"/>
        <c:ser>
          <c:idx val="0"/>
          <c:order val="0"/>
          <c:tx>
            <c:strRef>
              <c:f>Pivot!$D$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0"/>
            <c:invertIfNegative val="0"/>
            <c:bubble3D val="0"/>
            <c:spPr>
              <a:solidFill>
                <a:srgbClr val="E2B194"/>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FDF3-4921-889E-6778DB9318F3}"/>
              </c:ext>
            </c:extLst>
          </c:dPt>
          <c:dPt>
            <c:idx val="1"/>
            <c:invertIfNegative val="0"/>
            <c:bubble3D val="0"/>
            <c:spPr>
              <a:solidFill>
                <a:srgbClr val="FAEFE9"/>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FDF3-4921-889E-6778DB9318F3}"/>
              </c:ext>
            </c:extLst>
          </c:dPt>
          <c:dPt>
            <c:idx val="2"/>
            <c:invertIfNegative val="0"/>
            <c:bubble3D val="0"/>
            <c:spPr>
              <a:solidFill>
                <a:srgbClr val="EFCFBE"/>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FDF3-4921-889E-6778DB9318F3}"/>
              </c:ext>
            </c:extLst>
          </c:dPt>
          <c:dPt>
            <c:idx val="3"/>
            <c:invertIfNegative val="0"/>
            <c:bubble3D val="0"/>
            <c:spPr>
              <a:solidFill>
                <a:srgbClr val="F5DFD3"/>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FDF3-4921-889E-6778DB9318F3}"/>
              </c:ext>
            </c:extLst>
          </c:dPt>
          <c:dPt>
            <c:idx val="4"/>
            <c:invertIfNegative val="0"/>
            <c:bubble3D val="0"/>
            <c:spPr>
              <a:solidFill>
                <a:srgbClr val="E9C0A9"/>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FDF3-4921-889E-6778DB9318F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C$5:$C$10</c:f>
              <c:strCache>
                <c:ptCount val="5"/>
                <c:pt idx="0">
                  <c:v>Mockingjay</c:v>
                </c:pt>
                <c:pt idx="1">
                  <c:v>To Kill a Mockingbird</c:v>
                </c:pt>
                <c:pt idx="2">
                  <c:v>Harry Potter and the Goblet of Fire</c:v>
                </c:pt>
                <c:pt idx="3">
                  <c:v>Harry Potter and the Half-Blood Prince</c:v>
                </c:pt>
                <c:pt idx="4">
                  <c:v>Twilight</c:v>
                </c:pt>
              </c:strCache>
            </c:strRef>
          </c:cat>
          <c:val>
            <c:numRef>
              <c:f>Pivot!$D$5:$D$10</c:f>
              <c:numCache>
                <c:formatCode>General</c:formatCode>
                <c:ptCount val="5"/>
                <c:pt idx="0">
                  <c:v>4</c:v>
                </c:pt>
                <c:pt idx="1">
                  <c:v>4.3</c:v>
                </c:pt>
                <c:pt idx="2">
                  <c:v>4.5</c:v>
                </c:pt>
                <c:pt idx="3">
                  <c:v>4.5</c:v>
                </c:pt>
                <c:pt idx="4">
                  <c:v>7.9</c:v>
                </c:pt>
              </c:numCache>
            </c:numRef>
          </c:val>
          <c:extLst>
            <c:ext xmlns:c16="http://schemas.microsoft.com/office/drawing/2014/chart" uri="{C3380CC4-5D6E-409C-BE32-E72D297353CC}">
              <c16:uniqueId val="{0000000A-08AD-4B47-AAE8-57848D12301F}"/>
            </c:ext>
          </c:extLst>
        </c:ser>
        <c:dLbls>
          <c:dLblPos val="outEnd"/>
          <c:showLegendKey val="0"/>
          <c:showVal val="1"/>
          <c:showCatName val="0"/>
          <c:showSerName val="0"/>
          <c:showPercent val="0"/>
          <c:showBubbleSize val="0"/>
        </c:dLbls>
        <c:gapWidth val="115"/>
        <c:overlap val="-20"/>
        <c:axId val="427502256"/>
        <c:axId val="427499856"/>
      </c:barChart>
      <c:catAx>
        <c:axId val="427502256"/>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427499856"/>
        <c:crosses val="autoZero"/>
        <c:auto val="1"/>
        <c:lblAlgn val="ctr"/>
        <c:lblOffset val="100"/>
        <c:noMultiLvlLbl val="0"/>
      </c:catAx>
      <c:valAx>
        <c:axId val="427499856"/>
        <c:scaling>
          <c:orientation val="minMax"/>
        </c:scaling>
        <c:delete val="1"/>
        <c:axPos val="b"/>
        <c:numFmt formatCode="General" sourceLinked="1"/>
        <c:majorTickMark val="none"/>
        <c:minorTickMark val="none"/>
        <c:tickLblPos val="nextTo"/>
        <c:crossAx val="4275022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oodreads NTI Final Project.xlsx]Pivot!PivotTable8</c:name>
    <c:fmtId val="45"/>
  </c:pivotSource>
  <c:chart>
    <c:title>
      <c:tx>
        <c:rich>
          <a:bodyPr rot="0" spcFirstLastPara="1" vertOverflow="ellipsis" vert="horz" wrap="square" anchor="ctr" anchorCtr="1"/>
          <a:lstStyle/>
          <a:p>
            <a:pPr>
              <a:defRPr sz="1600" b="1" i="0" u="none" strike="noStrike" kern="1200" baseline="0">
                <a:solidFill>
                  <a:srgbClr val="442310"/>
                </a:solidFill>
                <a:latin typeface="+mn-lt"/>
                <a:ea typeface="+mn-ea"/>
                <a:cs typeface="+mn-cs"/>
              </a:defRPr>
            </a:pPr>
            <a:r>
              <a:rPr lang="en-US">
                <a:solidFill>
                  <a:srgbClr val="442310"/>
                </a:solidFill>
              </a:rPr>
              <a:t>Number of Published Books Changing Over Time</a:t>
            </a:r>
          </a:p>
        </c:rich>
      </c:tx>
      <c:overlay val="0"/>
      <c:spPr>
        <a:noFill/>
        <a:ln>
          <a:noFill/>
        </a:ln>
        <a:effectLst/>
      </c:spPr>
      <c:txPr>
        <a:bodyPr rot="0" spcFirstLastPara="1" vertOverflow="ellipsis" vert="horz" wrap="square" anchor="ctr" anchorCtr="1"/>
        <a:lstStyle/>
        <a:p>
          <a:pPr>
            <a:defRPr sz="1600" b="1" i="0" u="none" strike="noStrike" kern="1200" baseline="0">
              <a:solidFill>
                <a:srgbClr val="442310"/>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442310"/>
            </a:solidFill>
            <a:round/>
          </a:ln>
          <a:effectLst>
            <a:outerShdw blurRad="57150" dist="19050" dir="5400000" algn="ctr" rotWithShape="0">
              <a:srgbClr val="000000">
                <a:alpha val="63000"/>
              </a:srgbClr>
            </a:outerShdw>
          </a:effectLst>
        </c:spPr>
        <c:marker>
          <c:symbol val="circle"/>
          <c:size val="6"/>
          <c:spPr>
            <a:solidFill>
              <a:srgbClr val="FAEFE9"/>
            </a:solidFill>
            <a:ln w="9525">
              <a:solidFill>
                <a:srgbClr val="442310"/>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442310"/>
            </a:solidFill>
            <a:round/>
          </a:ln>
          <a:effectLst>
            <a:outerShdw blurRad="57150" dist="19050" dir="5400000" algn="ctr" rotWithShape="0">
              <a:srgbClr val="000000">
                <a:alpha val="63000"/>
              </a:srgbClr>
            </a:outerShdw>
          </a:effectLst>
        </c:spPr>
        <c:marker>
          <c:symbol val="circle"/>
          <c:size val="6"/>
          <c:spPr>
            <a:solidFill>
              <a:srgbClr val="FAEFE9"/>
            </a:solidFill>
            <a:ln w="9525">
              <a:solidFill>
                <a:srgbClr val="442310"/>
              </a:solidFill>
              <a:round/>
            </a:ln>
            <a:effectLst>
              <a:outerShdw blurRad="57150" dist="19050" dir="5400000" algn="ctr" rotWithShape="0">
                <a:srgbClr val="000000">
                  <a:alpha val="63000"/>
                </a:srgbClr>
              </a:outerShdw>
            </a:effectLst>
          </c:spPr>
        </c:marke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442310"/>
            </a:solidFill>
            <a:round/>
          </a:ln>
          <a:effectLst>
            <a:outerShdw blurRad="57150" dist="19050" dir="5400000" algn="ctr" rotWithShape="0">
              <a:srgbClr val="000000">
                <a:alpha val="63000"/>
              </a:srgbClr>
            </a:outerShdw>
          </a:effectLst>
        </c:spPr>
        <c:marker>
          <c:symbol val="circle"/>
          <c:size val="6"/>
          <c:spPr>
            <a:solidFill>
              <a:srgbClr val="FAEFE9"/>
            </a:solidFill>
            <a:ln w="9525">
              <a:solidFill>
                <a:srgbClr val="442310"/>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442310"/>
            </a:solidFill>
            <a:round/>
          </a:ln>
          <a:effectLst>
            <a:outerShdw blurRad="57150" dist="19050" dir="5400000" algn="ctr" rotWithShape="0">
              <a:srgbClr val="000000">
                <a:alpha val="63000"/>
              </a:srgbClr>
            </a:outerShdw>
          </a:effectLst>
        </c:spPr>
        <c:marker>
          <c:symbol val="circle"/>
          <c:size val="6"/>
          <c:spPr>
            <a:solidFill>
              <a:srgbClr val="FAEFE9"/>
            </a:solidFill>
            <a:ln w="9525">
              <a:solidFill>
                <a:srgbClr val="442310">
                  <a:alpha val="93000"/>
                </a:srgbClr>
              </a:solidFill>
              <a:round/>
            </a:ln>
            <a:effectLst>
              <a:outerShdw blurRad="57150" dist="19050" dir="5400000" algn="ctr" rotWithShape="0">
                <a:srgbClr val="000000">
                  <a:alpha val="63000"/>
                </a:srgbClr>
              </a:outerShdw>
            </a:effectLst>
          </c:spPr>
        </c:marke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442310"/>
            </a:solidFill>
            <a:round/>
          </a:ln>
          <a:effectLst>
            <a:outerShdw blurRad="57150" dist="19050" dir="5400000" algn="ctr" rotWithShape="0">
              <a:srgbClr val="000000">
                <a:alpha val="63000"/>
              </a:srgbClr>
            </a:outerShdw>
          </a:effectLst>
        </c:spPr>
        <c:marker>
          <c:symbol val="circle"/>
          <c:size val="6"/>
          <c:spPr>
            <a:solidFill>
              <a:srgbClr val="FAEFE9"/>
            </a:solidFill>
            <a:ln w="9525">
              <a:solidFill>
                <a:srgbClr val="442310"/>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442310"/>
            </a:solidFill>
            <a:round/>
          </a:ln>
          <a:effectLst>
            <a:outerShdw blurRad="57150" dist="19050" dir="5400000" algn="ctr" rotWithShape="0">
              <a:srgbClr val="000000">
                <a:alpha val="63000"/>
              </a:srgbClr>
            </a:outerShdw>
          </a:effectLst>
        </c:spPr>
        <c:marker>
          <c:symbol val="circle"/>
          <c:size val="6"/>
          <c:spPr>
            <a:solidFill>
              <a:srgbClr val="FAEFE9"/>
            </a:solidFill>
            <a:ln w="9525">
              <a:solidFill>
                <a:srgbClr val="442310">
                  <a:alpha val="93000"/>
                </a:srgbClr>
              </a:solidFill>
              <a:round/>
            </a:ln>
            <a:effectLst>
              <a:outerShdw blurRad="57150" dist="19050" dir="5400000" algn="ctr" rotWithShape="0">
                <a:srgbClr val="000000">
                  <a:alpha val="63000"/>
                </a:srgbClr>
              </a:outerShdw>
            </a:effectLst>
          </c:spPr>
        </c:marker>
      </c:pivotFmt>
      <c:pivotFmt>
        <c:idx val="6"/>
        <c:spPr>
          <a:ln w="34925" cap="rnd">
            <a:solidFill>
              <a:srgbClr val="94746C"/>
            </a:solidFill>
            <a:round/>
          </a:ln>
          <a:effectLst>
            <a:outerShdw blurRad="57150" dist="19050" dir="5400000" algn="ctr" rotWithShape="0">
              <a:srgbClr val="000000">
                <a:alpha val="63000"/>
              </a:srgbClr>
            </a:outerShdw>
          </a:effectLst>
        </c:spPr>
        <c:marker>
          <c:symbol val="circle"/>
          <c:size val="6"/>
          <c:spPr>
            <a:solidFill>
              <a:srgbClr val="B49694"/>
            </a:solidFill>
            <a:ln w="9525">
              <a:solidFill>
                <a:srgbClr val="442310"/>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34925" cap="rnd">
            <a:solidFill>
              <a:srgbClr val="94746C"/>
            </a:solidFill>
            <a:round/>
          </a:ln>
          <a:effectLst>
            <a:outerShdw blurRad="57150" dist="19050" dir="5400000" algn="ctr" rotWithShape="0">
              <a:srgbClr val="000000">
                <a:alpha val="63000"/>
              </a:srgbClr>
            </a:outerShdw>
          </a:effectLst>
        </c:spPr>
        <c:marker>
          <c:symbol val="circle"/>
          <c:size val="6"/>
        </c:marker>
      </c:pivotFmt>
    </c:pivotFmts>
    <c:plotArea>
      <c:layout/>
      <c:lineChart>
        <c:grouping val="standard"/>
        <c:varyColors val="0"/>
        <c:ser>
          <c:idx val="0"/>
          <c:order val="0"/>
          <c:tx>
            <c:strRef>
              <c:f>Pivot!$AI$5</c:f>
              <c:strCache>
                <c:ptCount val="1"/>
                <c:pt idx="0">
                  <c:v>Total</c:v>
                </c:pt>
              </c:strCache>
            </c:strRef>
          </c:tx>
          <c:spPr>
            <a:ln w="34925" cap="rnd">
              <a:solidFill>
                <a:srgbClr val="94746C"/>
              </a:solidFill>
              <a:round/>
            </a:ln>
            <a:effectLst>
              <a:outerShdw blurRad="57150" dist="19050" dir="5400000" algn="ctr" rotWithShape="0">
                <a:srgbClr val="000000">
                  <a:alpha val="63000"/>
                </a:srgbClr>
              </a:outerShdw>
            </a:effectLst>
          </c:spPr>
          <c:marker>
            <c:symbol val="circle"/>
            <c:size val="6"/>
            <c:spPr>
              <a:solidFill>
                <a:srgbClr val="B49694"/>
              </a:solidFill>
              <a:ln w="9525">
                <a:solidFill>
                  <a:srgbClr val="442310"/>
                </a:solidFill>
                <a:round/>
              </a:ln>
              <a:effectLst>
                <a:outerShdw blurRad="57150" dist="19050" dir="5400000" algn="ctr" rotWithShape="0">
                  <a:srgbClr val="000000">
                    <a:alpha val="63000"/>
                  </a:srgbClr>
                </a:outerShdw>
              </a:effectLst>
            </c:spPr>
          </c:marker>
          <c:dPt>
            <c:idx val="18"/>
            <c:marker>
              <c:symbol val="circle"/>
              <c:size val="6"/>
              <c:spPr>
                <a:solidFill>
                  <a:srgbClr val="B49694"/>
                </a:solidFill>
                <a:ln w="9525">
                  <a:solidFill>
                    <a:srgbClr val="442310"/>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0-C2D0-4D57-BA48-F465DC6D3642}"/>
              </c:ext>
            </c:extLst>
          </c:dPt>
          <c:cat>
            <c:strRef>
              <c:f>Pivot!$AH$6:$AH$26</c:f>
              <c:strCache>
                <c:ptCount val="20"/>
                <c:pt idx="0">
                  <c:v>2017</c:v>
                </c:pt>
                <c:pt idx="1">
                  <c:v>2016</c:v>
                </c:pt>
                <c:pt idx="2">
                  <c:v>2015</c:v>
                </c:pt>
                <c:pt idx="3">
                  <c:v>2014</c:v>
                </c:pt>
                <c:pt idx="4">
                  <c:v>2013</c:v>
                </c:pt>
                <c:pt idx="5">
                  <c:v>2012</c:v>
                </c:pt>
                <c:pt idx="6">
                  <c:v>2011</c:v>
                </c:pt>
                <c:pt idx="7">
                  <c:v>2010</c:v>
                </c:pt>
                <c:pt idx="8">
                  <c:v>2009</c:v>
                </c:pt>
                <c:pt idx="9">
                  <c:v>2008</c:v>
                </c:pt>
                <c:pt idx="10">
                  <c:v>2007</c:v>
                </c:pt>
                <c:pt idx="11">
                  <c:v>2006</c:v>
                </c:pt>
                <c:pt idx="12">
                  <c:v>2005</c:v>
                </c:pt>
                <c:pt idx="13">
                  <c:v>2004</c:v>
                </c:pt>
                <c:pt idx="14">
                  <c:v>2003</c:v>
                </c:pt>
                <c:pt idx="15">
                  <c:v>2002</c:v>
                </c:pt>
                <c:pt idx="16">
                  <c:v>2001</c:v>
                </c:pt>
                <c:pt idx="17">
                  <c:v>2000</c:v>
                </c:pt>
                <c:pt idx="18">
                  <c:v>1999</c:v>
                </c:pt>
                <c:pt idx="19">
                  <c:v>1998</c:v>
                </c:pt>
              </c:strCache>
            </c:strRef>
          </c:cat>
          <c:val>
            <c:numRef>
              <c:f>Pivot!$AI$6:$AI$26</c:f>
              <c:numCache>
                <c:formatCode>General</c:formatCode>
                <c:ptCount val="20"/>
                <c:pt idx="0">
                  <c:v>400</c:v>
                </c:pt>
                <c:pt idx="1">
                  <c:v>724</c:v>
                </c:pt>
                <c:pt idx="2">
                  <c:v>887</c:v>
                </c:pt>
                <c:pt idx="3">
                  <c:v>981</c:v>
                </c:pt>
                <c:pt idx="4">
                  <c:v>1115</c:v>
                </c:pt>
                <c:pt idx="5">
                  <c:v>1122</c:v>
                </c:pt>
                <c:pt idx="6">
                  <c:v>992</c:v>
                </c:pt>
                <c:pt idx="7">
                  <c:v>727</c:v>
                </c:pt>
                <c:pt idx="8">
                  <c:v>671</c:v>
                </c:pt>
                <c:pt idx="9">
                  <c:v>469</c:v>
                </c:pt>
                <c:pt idx="10">
                  <c:v>397</c:v>
                </c:pt>
                <c:pt idx="11">
                  <c:v>333</c:v>
                </c:pt>
                <c:pt idx="12">
                  <c:v>259</c:v>
                </c:pt>
                <c:pt idx="13">
                  <c:v>218</c:v>
                </c:pt>
                <c:pt idx="14">
                  <c:v>191</c:v>
                </c:pt>
                <c:pt idx="15">
                  <c:v>136</c:v>
                </c:pt>
                <c:pt idx="16">
                  <c:v>138</c:v>
                </c:pt>
                <c:pt idx="17">
                  <c:v>139</c:v>
                </c:pt>
                <c:pt idx="18">
                  <c:v>121</c:v>
                </c:pt>
                <c:pt idx="19">
                  <c:v>101</c:v>
                </c:pt>
              </c:numCache>
            </c:numRef>
          </c:val>
          <c:smooth val="0"/>
          <c:extLst>
            <c:ext xmlns:c16="http://schemas.microsoft.com/office/drawing/2014/chart" uri="{C3380CC4-5D6E-409C-BE32-E72D297353CC}">
              <c16:uniqueId val="{00000001-03B8-4EFE-83F5-21EE0DEEF6EE}"/>
            </c:ext>
          </c:extLst>
        </c:ser>
        <c:dLbls>
          <c:showLegendKey val="0"/>
          <c:showVal val="0"/>
          <c:showCatName val="0"/>
          <c:showSerName val="0"/>
          <c:showPercent val="0"/>
          <c:showBubbleSize val="0"/>
        </c:dLbls>
        <c:marker val="1"/>
        <c:smooth val="0"/>
        <c:axId val="959675967"/>
        <c:axId val="959681727"/>
      </c:lineChart>
      <c:catAx>
        <c:axId val="959675967"/>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442310"/>
                </a:solidFill>
                <a:latin typeface="+mn-lt"/>
                <a:ea typeface="+mn-ea"/>
                <a:cs typeface="+mn-cs"/>
              </a:defRPr>
            </a:pPr>
            <a:endParaRPr lang="en-US"/>
          </a:p>
        </c:txPr>
        <c:crossAx val="959681727"/>
        <c:crosses val="autoZero"/>
        <c:auto val="1"/>
        <c:lblAlgn val="ctr"/>
        <c:lblOffset val="100"/>
        <c:noMultiLvlLbl val="0"/>
      </c:catAx>
      <c:valAx>
        <c:axId val="9596817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442310"/>
                </a:solidFill>
                <a:latin typeface="+mn-lt"/>
                <a:ea typeface="+mn-ea"/>
                <a:cs typeface="+mn-cs"/>
              </a:defRPr>
            </a:pPr>
            <a:endParaRPr lang="en-US"/>
          </a:p>
        </c:txPr>
        <c:crossAx val="9596759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oodreads NTI Final Project.xlsx]Pivot!PivotTable3</c:name>
    <c:fmtId val="13"/>
  </c:pivotSource>
  <c:chart>
    <c:title>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solidFill>
            <a:schemeClr val="lt1"/>
          </a:solidFill>
          <a:ln w="19050">
            <a:solidFill>
              <a:srgbClr val="442310"/>
            </a:solidFill>
          </a:ln>
          <a:effectLst/>
        </c:spPr>
        <c:marker>
          <c:symbol val="none"/>
        </c:marker>
        <c:dLbl>
          <c:idx val="0"/>
          <c:spPr>
            <a:solidFill>
              <a:sysClr val="window" lastClr="FFFFFF"/>
            </a:solidFill>
            <a:ln>
              <a:noFill/>
            </a:ln>
            <a:effectLst>
              <a:glow rad="50800">
                <a:srgbClr val="442310">
                  <a:alpha val="40000"/>
                </a:srgbClr>
              </a:glow>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rgbClr val="DC9066"/>
          </a:solidFill>
          <a:ln w="19050">
            <a:solidFill>
              <a:srgbClr val="442310"/>
            </a:solidFill>
          </a:ln>
          <a:effectLst/>
        </c:spPr>
        <c:dLbl>
          <c:idx val="0"/>
          <c:layout>
            <c:manualLayout>
              <c:x val="-0.11113947939029932"/>
              <c:y val="-0.11254849222684282"/>
            </c:manualLayout>
          </c:layout>
          <c:spPr>
            <a:solidFill>
              <a:sysClr val="window" lastClr="FFFFFF"/>
            </a:solidFill>
            <a:ln>
              <a:solidFill>
                <a:srgbClr val="442310"/>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rgbClr val="DDA583"/>
          </a:solidFill>
          <a:ln w="19050" cap="flat" cmpd="sng" algn="ctr">
            <a:solidFill>
              <a:srgbClr val="442310"/>
            </a:solidFill>
            <a:prstDash val="solid"/>
            <a:miter lim="800000"/>
          </a:ln>
          <a:effectLst/>
        </c:spPr>
        <c:dLbl>
          <c:idx val="0"/>
          <c:layout>
            <c:manualLayout>
              <c:x val="-0.13336737526835918"/>
              <c:y val="0"/>
            </c:manualLayout>
          </c:layout>
          <c:spPr>
            <a:solidFill>
              <a:sysClr val="window" lastClr="FFFFFF"/>
            </a:solidFill>
            <a:ln>
              <a:noFill/>
            </a:ln>
            <a:effectLst>
              <a:glow rad="50800">
                <a:srgbClr val="442310">
                  <a:alpha val="40000"/>
                </a:srgbClr>
              </a:glow>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rgbClr val="EFCFBE"/>
          </a:solidFill>
          <a:ln w="19050">
            <a:solidFill>
              <a:srgbClr val="442310"/>
            </a:solidFill>
          </a:ln>
          <a:effectLst/>
        </c:spPr>
        <c:dLbl>
          <c:idx val="0"/>
          <c:layout>
            <c:manualLayout>
              <c:x val="0.1472598101921466"/>
              <c:y val="6.5653287132324892E-2"/>
            </c:manualLayout>
          </c:layout>
          <c:spPr>
            <a:solidFill>
              <a:sysClr val="window" lastClr="FFFFFF"/>
            </a:solidFill>
            <a:ln>
              <a:noFill/>
            </a:ln>
            <a:effectLst>
              <a:glow rad="50800">
                <a:srgbClr val="442310">
                  <a:alpha val="40000"/>
                </a:srgbClr>
              </a:glow>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rgbClr val="FAEFE9"/>
          </a:solidFill>
          <a:ln w="19050">
            <a:solidFill>
              <a:srgbClr val="442310"/>
            </a:solidFill>
          </a:ln>
          <a:effectLst/>
        </c:spPr>
        <c:dLbl>
          <c:idx val="0"/>
          <c:layout>
            <c:manualLayout>
              <c:x val="0.14725981019214648"/>
              <c:y val="-0.10785897171739103"/>
            </c:manualLayout>
          </c:layout>
          <c:spPr>
            <a:solidFill>
              <a:sysClr val="window" lastClr="FFFFFF"/>
            </a:solidFill>
            <a:ln>
              <a:noFill/>
            </a:ln>
            <a:effectLst>
              <a:glow rad="50800">
                <a:srgbClr val="442310">
                  <a:alpha val="40000"/>
                </a:srgbClr>
              </a:glow>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rgbClr val="E9C0A9"/>
          </a:solidFill>
          <a:ln w="19050">
            <a:solidFill>
              <a:srgbClr val="442310"/>
            </a:solidFill>
          </a:ln>
          <a:effectLst/>
        </c:spPr>
        <c:dLbl>
          <c:idx val="0"/>
          <c:layout>
            <c:manualLayout>
              <c:x val="-0.166709219085449"/>
              <c:y val="7.9721848660680161E-2"/>
            </c:manualLayout>
          </c:layout>
          <c:spPr>
            <a:solidFill>
              <a:sysClr val="window" lastClr="FFFFFF"/>
            </a:solidFill>
            <a:ln>
              <a:noFill/>
            </a:ln>
            <a:effectLst>
              <a:glow rad="50800">
                <a:srgbClr val="442310">
                  <a:alpha val="40000"/>
                </a:srgbClr>
              </a:glow>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Pivot!$L$4</c:f>
              <c:strCache>
                <c:ptCount val="1"/>
                <c:pt idx="0">
                  <c:v>Total</c:v>
                </c:pt>
              </c:strCache>
            </c:strRef>
          </c:tx>
          <c:spPr>
            <a:solidFill>
              <a:schemeClr val="lt1"/>
            </a:solidFill>
            <a:ln w="19050">
              <a:solidFill>
                <a:srgbClr val="442310"/>
              </a:solidFill>
            </a:ln>
            <a:effectLst/>
          </c:spPr>
          <c:dPt>
            <c:idx val="0"/>
            <c:bubble3D val="0"/>
            <c:spPr>
              <a:solidFill>
                <a:srgbClr val="FAEFE9"/>
              </a:solidFill>
              <a:ln w="19050">
                <a:solidFill>
                  <a:srgbClr val="442310"/>
                </a:solidFill>
              </a:ln>
              <a:effectLst/>
            </c:spPr>
            <c:extLst>
              <c:ext xmlns:c16="http://schemas.microsoft.com/office/drawing/2014/chart" uri="{C3380CC4-5D6E-409C-BE32-E72D297353CC}">
                <c16:uniqueId val="{00000001-2C49-4D84-AC4A-E52EB59DF607}"/>
              </c:ext>
            </c:extLst>
          </c:dPt>
          <c:dPt>
            <c:idx val="1"/>
            <c:bubble3D val="0"/>
            <c:spPr>
              <a:solidFill>
                <a:srgbClr val="EFCFBE"/>
              </a:solidFill>
              <a:ln w="19050">
                <a:solidFill>
                  <a:srgbClr val="442310"/>
                </a:solidFill>
              </a:ln>
              <a:effectLst/>
            </c:spPr>
            <c:extLst>
              <c:ext xmlns:c16="http://schemas.microsoft.com/office/drawing/2014/chart" uri="{C3380CC4-5D6E-409C-BE32-E72D297353CC}">
                <c16:uniqueId val="{00000003-2C49-4D84-AC4A-E52EB59DF607}"/>
              </c:ext>
            </c:extLst>
          </c:dPt>
          <c:dPt>
            <c:idx val="2"/>
            <c:bubble3D val="0"/>
            <c:spPr>
              <a:solidFill>
                <a:srgbClr val="E9C0A9"/>
              </a:solidFill>
              <a:ln w="19050">
                <a:solidFill>
                  <a:srgbClr val="442310"/>
                </a:solidFill>
              </a:ln>
              <a:effectLst/>
            </c:spPr>
            <c:extLst>
              <c:ext xmlns:c16="http://schemas.microsoft.com/office/drawing/2014/chart" uri="{C3380CC4-5D6E-409C-BE32-E72D297353CC}">
                <c16:uniqueId val="{00000005-2C49-4D84-AC4A-E52EB59DF607}"/>
              </c:ext>
            </c:extLst>
          </c:dPt>
          <c:dPt>
            <c:idx val="3"/>
            <c:bubble3D val="0"/>
            <c:spPr>
              <a:solidFill>
                <a:srgbClr val="DDA583"/>
              </a:solidFill>
              <a:ln w="19050" cap="flat" cmpd="sng" algn="ctr">
                <a:solidFill>
                  <a:srgbClr val="442310"/>
                </a:solidFill>
                <a:prstDash val="solid"/>
                <a:miter lim="800000"/>
              </a:ln>
              <a:effectLst/>
            </c:spPr>
            <c:extLst>
              <c:ext xmlns:c16="http://schemas.microsoft.com/office/drawing/2014/chart" uri="{C3380CC4-5D6E-409C-BE32-E72D297353CC}">
                <c16:uniqueId val="{00000007-2C49-4D84-AC4A-E52EB59DF607}"/>
              </c:ext>
            </c:extLst>
          </c:dPt>
          <c:dPt>
            <c:idx val="4"/>
            <c:bubble3D val="0"/>
            <c:spPr>
              <a:solidFill>
                <a:srgbClr val="DC9066"/>
              </a:solidFill>
              <a:ln w="19050">
                <a:solidFill>
                  <a:srgbClr val="442310"/>
                </a:solidFill>
              </a:ln>
              <a:effectLst/>
            </c:spPr>
            <c:extLst>
              <c:ext xmlns:c16="http://schemas.microsoft.com/office/drawing/2014/chart" uri="{C3380CC4-5D6E-409C-BE32-E72D297353CC}">
                <c16:uniqueId val="{00000009-2C49-4D84-AC4A-E52EB59DF607}"/>
              </c:ext>
            </c:extLst>
          </c:dPt>
          <c:dLbls>
            <c:dLbl>
              <c:idx val="0"/>
              <c:layout>
                <c:manualLayout>
                  <c:x val="0.14725981019214648"/>
                  <c:y val="-0.1078589717173910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2C49-4D84-AC4A-E52EB59DF607}"/>
                </c:ext>
              </c:extLst>
            </c:dLbl>
            <c:dLbl>
              <c:idx val="1"/>
              <c:layout>
                <c:manualLayout>
                  <c:x val="0.1472598101921466"/>
                  <c:y val="6.5653287132324892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2C49-4D84-AC4A-E52EB59DF607}"/>
                </c:ext>
              </c:extLst>
            </c:dLbl>
            <c:dLbl>
              <c:idx val="2"/>
              <c:layout>
                <c:manualLayout>
                  <c:x val="-0.166709219085449"/>
                  <c:y val="7.9721848660680161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2C49-4D84-AC4A-E52EB59DF607}"/>
                </c:ext>
              </c:extLst>
            </c:dLbl>
            <c:dLbl>
              <c:idx val="3"/>
              <c:layout>
                <c:manualLayout>
                  <c:x val="-0.13336737526835918"/>
                  <c:y val="0"/>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2C49-4D84-AC4A-E52EB59DF607}"/>
                </c:ext>
              </c:extLst>
            </c:dLbl>
            <c:dLbl>
              <c:idx val="4"/>
              <c:layout>
                <c:manualLayout>
                  <c:x val="-0.11113947939029932"/>
                  <c:y val="-0.11254849222684282"/>
                </c:manualLayout>
              </c:layout>
              <c:spPr>
                <a:solidFill>
                  <a:sysClr val="window" lastClr="FFFFFF"/>
                </a:solidFill>
                <a:ln>
                  <a:solidFill>
                    <a:srgbClr val="442310"/>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9-2C49-4D84-AC4A-E52EB59DF607}"/>
                </c:ext>
              </c:extLst>
            </c:dLbl>
            <c:spPr>
              <a:solidFill>
                <a:sysClr val="window" lastClr="FFFFFF"/>
              </a:solidFill>
              <a:ln>
                <a:noFill/>
              </a:ln>
              <a:effectLst>
                <a:glow rad="50800">
                  <a:srgbClr val="442310">
                    <a:alpha val="40000"/>
                  </a:srgbClr>
                </a:glow>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showLeaderLines val="1"/>
            <c:leaderLines>
              <c:spPr>
                <a:ln w="9525">
                  <a:solidFill>
                    <a:schemeClr val="accent1">
                      <a:lumMod val="60000"/>
                      <a:lumOff val="40000"/>
                    </a:schemeClr>
                  </a:solidFill>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K$5:$K$10</c:f>
              <c:strCache>
                <c:ptCount val="5"/>
                <c:pt idx="0">
                  <c:v>Stephen King</c:v>
                </c:pt>
                <c:pt idx="1">
                  <c:v>Agatha Christie</c:v>
                </c:pt>
                <c:pt idx="2">
                  <c:v>Terry Pratchett</c:v>
                </c:pt>
                <c:pt idx="3">
                  <c:v>Katherine Applegate</c:v>
                </c:pt>
                <c:pt idx="4">
                  <c:v>Meg Cabot</c:v>
                </c:pt>
              </c:strCache>
            </c:strRef>
          </c:cat>
          <c:val>
            <c:numRef>
              <c:f>Pivot!$L$5:$L$10</c:f>
              <c:numCache>
                <c:formatCode>General</c:formatCode>
                <c:ptCount val="5"/>
                <c:pt idx="0">
                  <c:v>51</c:v>
                </c:pt>
                <c:pt idx="1">
                  <c:v>40</c:v>
                </c:pt>
                <c:pt idx="2">
                  <c:v>39</c:v>
                </c:pt>
                <c:pt idx="3">
                  <c:v>36</c:v>
                </c:pt>
                <c:pt idx="4">
                  <c:v>36</c:v>
                </c:pt>
              </c:numCache>
            </c:numRef>
          </c:val>
          <c:extLst>
            <c:ext xmlns:c16="http://schemas.microsoft.com/office/drawing/2014/chart" uri="{C3380CC4-5D6E-409C-BE32-E72D297353CC}">
              <c16:uniqueId val="{0000000A-BAEC-439F-998E-991D0196A6EF}"/>
            </c:ext>
          </c:extLst>
        </c:ser>
        <c:dLbls>
          <c:showLegendKey val="0"/>
          <c:showVal val="0"/>
          <c:showCatName val="0"/>
          <c:showSerName val="0"/>
          <c:showPercent val="0"/>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oodreads NTI Final Project.xlsx]Pivot!PivotTable4</c:name>
    <c:fmtId val="26"/>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AU" sz="1600" b="1" i="0" u="none" strike="noStrike" kern="1200" baseline="0">
                <a:solidFill>
                  <a:srgbClr val="442310"/>
                </a:solidFill>
              </a:rPr>
              <a:t>Authors Who Have The Most Reviews </a:t>
            </a:r>
            <a:endParaRPr lang="en-US" sz="1600" b="1" i="0" u="none" strike="noStrike" kern="1200" baseline="0">
              <a:solidFill>
                <a:srgbClr val="442310"/>
              </a:solidFill>
            </a:endParaRP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blipFill dpi="0" rotWithShape="1">
            <a:blip xmlns:r="http://schemas.openxmlformats.org/officeDocument/2006/relationships" r:embed="rId3">
              <a:extLst>
                <a:ext uri="{28A0092B-C50C-407E-A947-70E740481C1C}">
                  <a14:useLocalDpi xmlns:a14="http://schemas.microsoft.com/office/drawing/2010/main" val="0"/>
                </a:ext>
              </a:extLst>
            </a:blip>
            <a:srcRect/>
            <a:stretch>
              <a:fillRect/>
            </a:stretch>
          </a:blip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blipFill dpi="0" rotWithShape="1">
            <a:blip xmlns:r="http://schemas.openxmlformats.org/officeDocument/2006/relationships" r:embed="rId3">
              <a:extLst>
                <a:ext uri="{28A0092B-C50C-407E-A947-70E740481C1C}">
                  <a14:useLocalDpi xmlns:a14="http://schemas.microsoft.com/office/drawing/2010/main" val="0"/>
                </a:ext>
              </a:extLst>
            </a:blip>
            <a:srcRect/>
            <a:stretch>
              <a:fillRect/>
            </a:stretch>
          </a:blipFill>
          <a:ln>
            <a:noFill/>
          </a:ln>
          <a:effectLst>
            <a:outerShdw blurRad="57150" dist="19050" dir="5400000" algn="ctr" rotWithShape="0">
              <a:srgbClr val="000000">
                <a:alpha val="63000"/>
              </a:srgbClr>
            </a:outerShdw>
          </a:effectLst>
        </c:spPr>
      </c:pivotFmt>
      <c:pivotFmt>
        <c:idx val="2"/>
        <c:spPr>
          <a:blipFill dpi="0" rotWithShape="1">
            <a:blip xmlns:r="http://schemas.openxmlformats.org/officeDocument/2006/relationships" r:embed="rId3">
              <a:extLst>
                <a:ext uri="{28A0092B-C50C-407E-A947-70E740481C1C}">
                  <a14:useLocalDpi xmlns:a14="http://schemas.microsoft.com/office/drawing/2010/main" val="0"/>
                </a:ext>
              </a:extLst>
            </a:blip>
            <a:srcRect/>
            <a:stretch>
              <a:fillRect/>
            </a:stretch>
          </a:blipFill>
          <a:ln>
            <a:noFill/>
          </a:ln>
          <a:effectLst>
            <a:outerShdw blurRad="57150" dist="19050" dir="5400000" algn="ctr" rotWithShape="0">
              <a:srgbClr val="000000">
                <a:alpha val="63000"/>
              </a:srgbClr>
            </a:outerShdw>
          </a:effectLst>
        </c:spPr>
      </c:pivotFmt>
      <c:pivotFmt>
        <c:idx val="3"/>
        <c:spPr>
          <a:blipFill dpi="0" rotWithShape="1">
            <a:blip xmlns:r="http://schemas.openxmlformats.org/officeDocument/2006/relationships" r:embed="rId3">
              <a:extLst>
                <a:ext uri="{28A0092B-C50C-407E-A947-70E740481C1C}">
                  <a14:useLocalDpi xmlns:a14="http://schemas.microsoft.com/office/drawing/2010/main" val="0"/>
                </a:ext>
              </a:extLst>
            </a:blip>
            <a:srcRect/>
            <a:stretch>
              <a:fillRect/>
            </a:stretch>
          </a:blipFill>
          <a:ln>
            <a:noFill/>
          </a:ln>
          <a:effectLst>
            <a:outerShdw blurRad="57150" dist="19050" dir="5400000" algn="ctr" rotWithShape="0">
              <a:srgbClr val="000000">
                <a:alpha val="63000"/>
              </a:srgbClr>
            </a:outerShdw>
          </a:effectLst>
        </c:spPr>
      </c:pivotFmt>
      <c:pivotFmt>
        <c:idx val="4"/>
        <c:spPr>
          <a:blipFill dpi="0" rotWithShape="1">
            <a:blip xmlns:r="http://schemas.openxmlformats.org/officeDocument/2006/relationships" r:embed="rId3">
              <a:extLst>
                <a:ext uri="{28A0092B-C50C-407E-A947-70E740481C1C}">
                  <a14:useLocalDpi xmlns:a14="http://schemas.microsoft.com/office/drawing/2010/main" val="0"/>
                </a:ext>
              </a:extLst>
            </a:blip>
            <a:srcRect/>
            <a:stretch>
              <a:fillRect/>
            </a:stretch>
          </a:blipFill>
          <a:ln>
            <a:noFill/>
          </a:ln>
          <a:effectLst>
            <a:outerShdw blurRad="57150" dist="19050" dir="5400000" algn="ctr" rotWithShape="0">
              <a:srgbClr val="000000">
                <a:alpha val="63000"/>
              </a:srgbClr>
            </a:outerShdw>
          </a:effectLst>
        </c:spPr>
      </c:pivotFmt>
      <c:pivotFmt>
        <c:idx val="5"/>
        <c:spPr>
          <a:blipFill dpi="0" rotWithShape="1">
            <a:blip xmlns:r="http://schemas.openxmlformats.org/officeDocument/2006/relationships" r:embed="rId3">
              <a:extLst>
                <a:ext uri="{28A0092B-C50C-407E-A947-70E740481C1C}">
                  <a14:useLocalDpi xmlns:a14="http://schemas.microsoft.com/office/drawing/2010/main" val="0"/>
                </a:ext>
              </a:extLst>
            </a:blip>
            <a:srcRect/>
            <a:stretch>
              <a:fillRect/>
            </a:stretch>
          </a:blipFill>
          <a:ln>
            <a:noFill/>
          </a:ln>
          <a:effectLst>
            <a:outerShdw blurRad="57150" dist="19050" dir="5400000" algn="ctr" rotWithShape="0">
              <a:srgbClr val="000000">
                <a:alpha val="63000"/>
              </a:srgbClr>
            </a:outerShdw>
          </a:effectLst>
        </c:spPr>
      </c:pivotFmt>
      <c:pivotFmt>
        <c:idx val="6"/>
        <c:spPr>
          <a:blipFill dpi="0" rotWithShape="1">
            <a:blip xmlns:r="http://schemas.openxmlformats.org/officeDocument/2006/relationships" r:embed="rId3">
              <a:extLst>
                <a:ext uri="{28A0092B-C50C-407E-A947-70E740481C1C}">
                  <a14:useLocalDpi xmlns:a14="http://schemas.microsoft.com/office/drawing/2010/main" val="0"/>
                </a:ext>
              </a:extLst>
            </a:blip>
            <a:srcRect/>
            <a:stretch>
              <a:fillRect/>
            </a:stretch>
          </a:blipFill>
          <a:ln>
            <a:noFill/>
          </a:ln>
          <a:effectLst>
            <a:outerShdw blurRad="57150" dist="19050" dir="5400000" algn="ctr" rotWithShape="0">
              <a:srgbClr val="000000">
                <a:alpha val="63000"/>
              </a:srgbClr>
            </a:outerShdw>
          </a:effectLst>
        </c:spPr>
      </c:pivotFmt>
      <c:pivotFmt>
        <c:idx val="7"/>
        <c:spPr>
          <a:blipFill dpi="0" rotWithShape="1">
            <a:blip xmlns:r="http://schemas.openxmlformats.org/officeDocument/2006/relationships" r:embed="rId3">
              <a:extLst>
                <a:ext uri="{28A0092B-C50C-407E-A947-70E740481C1C}">
                  <a14:useLocalDpi xmlns:a14="http://schemas.microsoft.com/office/drawing/2010/main" val="0"/>
                </a:ext>
              </a:extLst>
            </a:blip>
            <a:srcRect/>
            <a:stretch>
              <a:fillRect/>
            </a:stretch>
          </a:blipFill>
          <a:ln>
            <a:noFill/>
          </a:ln>
          <a:effectLst>
            <a:outerShdw blurRad="57150" dist="19050" dir="5400000" algn="ctr" rotWithShape="0">
              <a:srgbClr val="000000">
                <a:alpha val="63000"/>
              </a:srgbClr>
            </a:outerShdw>
          </a:effectLst>
        </c:spPr>
      </c:pivotFmt>
      <c:pivotFmt>
        <c:idx val="8"/>
        <c:spPr>
          <a:blipFill dpi="0" rotWithShape="1">
            <a:blip xmlns:r="http://schemas.openxmlformats.org/officeDocument/2006/relationships" r:embed="rId3">
              <a:extLst>
                <a:ext uri="{28A0092B-C50C-407E-A947-70E740481C1C}">
                  <a14:useLocalDpi xmlns:a14="http://schemas.microsoft.com/office/drawing/2010/main" val="0"/>
                </a:ext>
              </a:extLst>
            </a:blip>
            <a:srcRect/>
            <a:stretch>
              <a:fillRect/>
            </a:stretch>
          </a:blipFill>
          <a:ln>
            <a:noFill/>
          </a:ln>
          <a:effectLst>
            <a:outerShdw blurRad="57150" dist="19050" dir="5400000" algn="ctr" rotWithShape="0">
              <a:srgbClr val="000000">
                <a:alpha val="63000"/>
              </a:srgbClr>
            </a:outerShdw>
          </a:effectLst>
        </c:spPr>
      </c:pivotFmt>
      <c:pivotFmt>
        <c:idx val="9"/>
        <c:spPr>
          <a:blipFill dpi="0" rotWithShape="1">
            <a:blip xmlns:r="http://schemas.openxmlformats.org/officeDocument/2006/relationships" r:embed="rId3">
              <a:extLst>
                <a:ext uri="{28A0092B-C50C-407E-A947-70E740481C1C}">
                  <a14:useLocalDpi xmlns:a14="http://schemas.microsoft.com/office/drawing/2010/main" val="0"/>
                </a:ext>
              </a:extLst>
            </a:blip>
            <a:srcRect/>
            <a:stretch>
              <a:fillRect/>
            </a:stretch>
          </a:blipFill>
          <a:ln>
            <a:noFill/>
          </a:ln>
          <a:effectLst>
            <a:outerShdw blurRad="57150" dist="19050" dir="5400000" algn="ctr" rotWithShape="0">
              <a:srgbClr val="000000">
                <a:alpha val="63000"/>
              </a:srgbClr>
            </a:outerShdw>
          </a:effectLst>
        </c:spPr>
      </c:pivotFmt>
      <c:pivotFmt>
        <c:idx val="10"/>
        <c:spPr>
          <a:blipFill dpi="0" rotWithShape="1">
            <a:blip xmlns:r="http://schemas.openxmlformats.org/officeDocument/2006/relationships" r:embed="rId3">
              <a:extLst>
                <a:ext uri="{28A0092B-C50C-407E-A947-70E740481C1C}">
                  <a14:useLocalDpi xmlns:a14="http://schemas.microsoft.com/office/drawing/2010/main" val="0"/>
                </a:ext>
              </a:extLst>
            </a:blip>
            <a:srcRect/>
            <a:stretch>
              <a:fillRect/>
            </a:stretch>
          </a:blipFill>
          <a:ln>
            <a:noFill/>
          </a:ln>
          <a:effectLst>
            <a:outerShdw blurRad="57150" dist="19050" dir="5400000" algn="ctr" rotWithShape="0">
              <a:srgbClr val="000000">
                <a:alpha val="63000"/>
              </a:srgbClr>
            </a:outerShdw>
          </a:effectLst>
        </c:spPr>
      </c:pivotFmt>
    </c:pivotFmts>
    <c:plotArea>
      <c:layout/>
      <c:barChart>
        <c:barDir val="col"/>
        <c:grouping val="clustered"/>
        <c:varyColors val="0"/>
        <c:ser>
          <c:idx val="0"/>
          <c:order val="0"/>
          <c:tx>
            <c:strRef>
              <c:f>Pivot!$Q$4</c:f>
              <c:strCache>
                <c:ptCount val="1"/>
                <c:pt idx="0">
                  <c:v>Total</c:v>
                </c:pt>
              </c:strCache>
            </c:strRef>
          </c:tx>
          <c:spPr>
            <a:blipFill dpi="0" rotWithShape="1">
              <a:blip xmlns:r="http://schemas.openxmlformats.org/officeDocument/2006/relationships" r:embed="rId3">
                <a:extLst>
                  <a:ext uri="{28A0092B-C50C-407E-A947-70E740481C1C}">
                    <a14:useLocalDpi xmlns:a14="http://schemas.microsoft.com/office/drawing/2010/main" val="0"/>
                  </a:ext>
                </a:extLst>
              </a:blip>
              <a:srcRect/>
              <a:stretch>
                <a:fillRect/>
              </a:stretch>
            </a:blip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P$5:$P$15</c:f>
              <c:strCache>
                <c:ptCount val="10"/>
                <c:pt idx="0">
                  <c:v>J.K. Rowling</c:v>
                </c:pt>
                <c:pt idx="1">
                  <c:v>Stephen King</c:v>
                </c:pt>
                <c:pt idx="2">
                  <c:v>Suzanne Collins</c:v>
                </c:pt>
                <c:pt idx="3">
                  <c:v>Stephenie Meyer</c:v>
                </c:pt>
                <c:pt idx="4">
                  <c:v>Rick Riordan</c:v>
                </c:pt>
                <c:pt idx="5">
                  <c:v>Cassandra Clare</c:v>
                </c:pt>
                <c:pt idx="6">
                  <c:v>J.R.R. Tolkien</c:v>
                </c:pt>
                <c:pt idx="7">
                  <c:v>John Green</c:v>
                </c:pt>
                <c:pt idx="8">
                  <c:v>Jane Austen</c:v>
                </c:pt>
                <c:pt idx="9">
                  <c:v>Dan Brown</c:v>
                </c:pt>
              </c:strCache>
            </c:strRef>
          </c:cat>
          <c:val>
            <c:numRef>
              <c:f>Pivot!$Q$5:$Q$15</c:f>
              <c:numCache>
                <c:formatCode>0.00%</c:formatCode>
                <c:ptCount val="10"/>
                <c:pt idx="0">
                  <c:v>0.21064236263265332</c:v>
                </c:pt>
                <c:pt idx="1">
                  <c:v>0.1204907540532979</c:v>
                </c:pt>
                <c:pt idx="2">
                  <c:v>0.11496534868227275</c:v>
                </c:pt>
                <c:pt idx="3">
                  <c:v>0.10505854546273041</c:v>
                </c:pt>
                <c:pt idx="4">
                  <c:v>8.6587994018860304E-2</c:v>
                </c:pt>
                <c:pt idx="5">
                  <c:v>8.0275893012692473E-2</c:v>
                </c:pt>
                <c:pt idx="6">
                  <c:v>7.4648776404666578E-2</c:v>
                </c:pt>
                <c:pt idx="7">
                  <c:v>7.4370606782104887E-2</c:v>
                </c:pt>
                <c:pt idx="8">
                  <c:v>6.766035048567845E-2</c:v>
                </c:pt>
                <c:pt idx="9">
                  <c:v>6.5299368465042959E-2</c:v>
                </c:pt>
              </c:numCache>
            </c:numRef>
          </c:val>
          <c:extLst>
            <c:ext xmlns:c16="http://schemas.microsoft.com/office/drawing/2014/chart" uri="{C3380CC4-5D6E-409C-BE32-E72D297353CC}">
              <c16:uniqueId val="{00000000-AE4A-4724-ACE4-1C8B33650C44}"/>
            </c:ext>
          </c:extLst>
        </c:ser>
        <c:dLbls>
          <c:dLblPos val="outEnd"/>
          <c:showLegendKey val="0"/>
          <c:showVal val="1"/>
          <c:showCatName val="0"/>
          <c:showSerName val="0"/>
          <c:showPercent val="0"/>
          <c:showBubbleSize val="0"/>
        </c:dLbls>
        <c:gapWidth val="100"/>
        <c:overlap val="-24"/>
        <c:axId val="1700064895"/>
        <c:axId val="1700065375"/>
      </c:barChart>
      <c:catAx>
        <c:axId val="1700064895"/>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700065375"/>
        <c:crosses val="autoZero"/>
        <c:auto val="1"/>
        <c:lblAlgn val="ctr"/>
        <c:lblOffset val="100"/>
        <c:noMultiLvlLbl val="0"/>
      </c:catAx>
      <c:valAx>
        <c:axId val="1700065375"/>
        <c:scaling>
          <c:orientation val="minMax"/>
        </c:scaling>
        <c:delete val="1"/>
        <c:axPos val="l"/>
        <c:numFmt formatCode="0.00%" sourceLinked="1"/>
        <c:majorTickMark val="none"/>
        <c:minorTickMark val="none"/>
        <c:tickLblPos val="nextTo"/>
        <c:crossAx val="17000648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oodreads NTI Final Project.xlsx]Pivot!PivotTable7</c:name>
    <c:fmtId val="32"/>
  </c:pivotSource>
  <c:chart>
    <c:title>
      <c:tx>
        <c:rich>
          <a:bodyPr rot="0" spcFirstLastPara="1" vertOverflow="ellipsis" vert="horz" wrap="square" anchor="ctr" anchorCtr="1"/>
          <a:lstStyle/>
          <a:p>
            <a:pPr>
              <a:defRPr sz="1600" b="1" i="0" u="none" strike="noStrike" kern="1200" baseline="0">
                <a:solidFill>
                  <a:srgbClr val="442310"/>
                </a:solidFill>
                <a:latin typeface="+mn-lt"/>
                <a:ea typeface="+mn-ea"/>
                <a:cs typeface="+mn-cs"/>
              </a:defRPr>
            </a:pPr>
            <a:r>
              <a:rPr lang="en-AU">
                <a:solidFill>
                  <a:srgbClr val="442310"/>
                </a:solidFill>
              </a:rPr>
              <a:t>Star Rating</a:t>
            </a:r>
            <a:r>
              <a:rPr lang="en-AU" baseline="0">
                <a:solidFill>
                  <a:srgbClr val="442310"/>
                </a:solidFill>
              </a:rPr>
              <a:t>s Distribution per top books </a:t>
            </a:r>
            <a:endParaRPr lang="en-AU">
              <a:solidFill>
                <a:srgbClr val="442310"/>
              </a:solidFill>
            </a:endParaRPr>
          </a:p>
        </c:rich>
      </c:tx>
      <c:overlay val="0"/>
      <c:spPr>
        <a:noFill/>
        <a:ln>
          <a:noFill/>
        </a:ln>
        <a:effectLst/>
      </c:spPr>
      <c:txPr>
        <a:bodyPr rot="0" spcFirstLastPara="1" vertOverflow="ellipsis" vert="horz" wrap="square" anchor="ctr" anchorCtr="1"/>
        <a:lstStyle/>
        <a:p>
          <a:pPr>
            <a:defRPr sz="1600" b="1" i="0" u="none" strike="noStrike" kern="1200" baseline="0">
              <a:solidFill>
                <a:srgbClr val="442310"/>
              </a:solidFill>
              <a:latin typeface="+mn-lt"/>
              <a:ea typeface="+mn-ea"/>
              <a:cs typeface="+mn-cs"/>
            </a:defRPr>
          </a:pPr>
          <a:endParaRPr lang="en-AU"/>
        </a:p>
      </c:txPr>
    </c:title>
    <c:autoTitleDeleted val="0"/>
    <c:pivotFmts>
      <c:pivotFmt>
        <c:idx val="0"/>
        <c:spPr>
          <a:blipFill dpi="0" rotWithShape="1">
            <a:blip xmlns:r="http://schemas.openxmlformats.org/officeDocument/2006/relationships" r:embed="rId3">
              <a:extLst>
                <a:ext uri="{28A0092B-C50C-407E-A947-70E740481C1C}">
                  <a14:useLocalDpi xmlns:a14="http://schemas.microsoft.com/office/drawing/2010/main" val="0"/>
                </a:ext>
              </a:extLst>
            </a:blip>
            <a:srcRect/>
            <a:stretch>
              <a:fillRect/>
            </a:stretch>
          </a:blip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DDA583"/>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83431F"/>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EFCFBE"/>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AEFE9"/>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Z$4</c:f>
              <c:strCache>
                <c:ptCount val="1"/>
                <c:pt idx="0">
                  <c:v>1 star rating</c:v>
                </c:pt>
              </c:strCache>
            </c:strRef>
          </c:tx>
          <c:spPr>
            <a:blipFill dpi="0" rotWithShape="1">
              <a:blip xmlns:r="http://schemas.openxmlformats.org/officeDocument/2006/relationships" r:embed="rId3">
                <a:extLst>
                  <a:ext uri="{28A0092B-C50C-407E-A947-70E740481C1C}">
                    <a14:useLocalDpi xmlns:a14="http://schemas.microsoft.com/office/drawing/2010/main" val="0"/>
                  </a:ext>
                </a:extLst>
              </a:blip>
              <a:srcRect/>
              <a:stretch>
                <a:fillRect/>
              </a:stretch>
            </a:blipFill>
            <a:ln>
              <a:noFill/>
            </a:ln>
            <a:effectLst>
              <a:outerShdw blurRad="57150" dist="19050" dir="5400000" algn="ctr" rotWithShape="0">
                <a:srgbClr val="000000">
                  <a:alpha val="63000"/>
                </a:srgbClr>
              </a:outerShdw>
            </a:effectLst>
          </c:spPr>
          <c:invertIfNegative val="0"/>
          <c:cat>
            <c:strRef>
              <c:f>Pivot!$Y$5:$Y$10</c:f>
              <c:strCache>
                <c:ptCount val="5"/>
                <c:pt idx="0">
                  <c:v>Twilight</c:v>
                </c:pt>
                <c:pt idx="1">
                  <c:v>Breaking Dawn</c:v>
                </c:pt>
                <c:pt idx="2">
                  <c:v>Fifty Shades of Grey</c:v>
                </c:pt>
                <c:pt idx="3">
                  <c:v>New Moon (Twilight, #2)</c:v>
                </c:pt>
                <c:pt idx="4">
                  <c:v>The Catcher in the Rye</c:v>
                </c:pt>
              </c:strCache>
            </c:strRef>
          </c:cat>
          <c:val>
            <c:numRef>
              <c:f>Pivot!$Z$5:$Z$10</c:f>
              <c:numCache>
                <c:formatCode>0.00%</c:formatCode>
                <c:ptCount val="5"/>
                <c:pt idx="0">
                  <c:v>0.48922261111579657</c:v>
                </c:pt>
                <c:pt idx="1">
                  <c:v>0.10727312979674454</c:v>
                </c:pt>
                <c:pt idx="2">
                  <c:v>0.17637366112844732</c:v>
                </c:pt>
                <c:pt idx="3">
                  <c:v>0.10953445222231593</c:v>
                </c:pt>
                <c:pt idx="4">
                  <c:v>0.11759614573669562</c:v>
                </c:pt>
              </c:numCache>
            </c:numRef>
          </c:val>
          <c:extLst>
            <c:ext xmlns:c16="http://schemas.microsoft.com/office/drawing/2014/chart" uri="{C3380CC4-5D6E-409C-BE32-E72D297353CC}">
              <c16:uniqueId val="{00000000-6BC6-4C54-9C58-C9B7F3431D26}"/>
            </c:ext>
          </c:extLst>
        </c:ser>
        <c:ser>
          <c:idx val="1"/>
          <c:order val="1"/>
          <c:tx>
            <c:strRef>
              <c:f>Pivot!$AA$4</c:f>
              <c:strCache>
                <c:ptCount val="1"/>
                <c:pt idx="0">
                  <c:v>2 star rating</c:v>
                </c:pt>
              </c:strCache>
            </c:strRef>
          </c:tx>
          <c:spPr>
            <a:solidFill>
              <a:srgbClr val="DDA583"/>
            </a:solidFill>
            <a:ln>
              <a:noFill/>
            </a:ln>
            <a:effectLst>
              <a:outerShdw blurRad="57150" dist="19050" dir="5400000" algn="ctr" rotWithShape="0">
                <a:srgbClr val="000000">
                  <a:alpha val="63000"/>
                </a:srgbClr>
              </a:outerShdw>
            </a:effectLst>
          </c:spPr>
          <c:invertIfNegative val="0"/>
          <c:cat>
            <c:strRef>
              <c:f>Pivot!$Y$5:$Y$10</c:f>
              <c:strCache>
                <c:ptCount val="5"/>
                <c:pt idx="0">
                  <c:v>Twilight</c:v>
                </c:pt>
                <c:pt idx="1">
                  <c:v>Breaking Dawn</c:v>
                </c:pt>
                <c:pt idx="2">
                  <c:v>Fifty Shades of Grey</c:v>
                </c:pt>
                <c:pt idx="3">
                  <c:v>New Moon (Twilight, #2)</c:v>
                </c:pt>
                <c:pt idx="4">
                  <c:v>The Catcher in the Rye</c:v>
                </c:pt>
              </c:strCache>
            </c:strRef>
          </c:cat>
          <c:val>
            <c:numRef>
              <c:f>Pivot!$AA$5:$AA$10</c:f>
              <c:numCache>
                <c:formatCode>0.00%</c:formatCode>
                <c:ptCount val="5"/>
                <c:pt idx="0">
                  <c:v>0.41785455571184782</c:v>
                </c:pt>
                <c:pt idx="1">
                  <c:v>0.10865822813279867</c:v>
                </c:pt>
                <c:pt idx="2">
                  <c:v>0.14425694576553597</c:v>
                </c:pt>
                <c:pt idx="3">
                  <c:v>0.15222910179001001</c:v>
                </c:pt>
                <c:pt idx="4">
                  <c:v>0.17700116859980752</c:v>
                </c:pt>
              </c:numCache>
            </c:numRef>
          </c:val>
          <c:extLst>
            <c:ext xmlns:c16="http://schemas.microsoft.com/office/drawing/2014/chart" uri="{C3380CC4-5D6E-409C-BE32-E72D297353CC}">
              <c16:uniqueId val="{00000001-6BC6-4C54-9C58-C9B7F3431D26}"/>
            </c:ext>
          </c:extLst>
        </c:ser>
        <c:ser>
          <c:idx val="2"/>
          <c:order val="2"/>
          <c:tx>
            <c:strRef>
              <c:f>Pivot!$AB$4</c:f>
              <c:strCache>
                <c:ptCount val="1"/>
                <c:pt idx="0">
                  <c:v>3 star rating</c:v>
                </c:pt>
              </c:strCache>
            </c:strRef>
          </c:tx>
          <c:spPr>
            <a:solidFill>
              <a:srgbClr val="83431F"/>
            </a:solidFill>
            <a:ln>
              <a:noFill/>
            </a:ln>
            <a:effectLst>
              <a:outerShdw blurRad="57150" dist="19050" dir="5400000" algn="ctr" rotWithShape="0">
                <a:srgbClr val="000000">
                  <a:alpha val="63000"/>
                </a:srgbClr>
              </a:outerShdw>
            </a:effectLst>
          </c:spPr>
          <c:invertIfNegative val="0"/>
          <c:cat>
            <c:strRef>
              <c:f>Pivot!$Y$5:$Y$10</c:f>
              <c:strCache>
                <c:ptCount val="5"/>
                <c:pt idx="0">
                  <c:v>Twilight</c:v>
                </c:pt>
                <c:pt idx="1">
                  <c:v>Breaking Dawn</c:v>
                </c:pt>
                <c:pt idx="2">
                  <c:v>Fifty Shades of Grey</c:v>
                </c:pt>
                <c:pt idx="3">
                  <c:v>New Moon (Twilight, #2)</c:v>
                </c:pt>
                <c:pt idx="4">
                  <c:v>The Catcher in the Rye</c:v>
                </c:pt>
              </c:strCache>
            </c:strRef>
          </c:cat>
          <c:val>
            <c:numRef>
              <c:f>Pivot!$AB$5:$AB$10</c:f>
              <c:numCache>
                <c:formatCode>0.00%</c:formatCode>
                <c:ptCount val="5"/>
                <c:pt idx="0">
                  <c:v>0.39805023609429302</c:v>
                </c:pt>
                <c:pt idx="1">
                  <c:v>0.1053470872089641</c:v>
                </c:pt>
                <c:pt idx="2">
                  <c:v>0.12442870754079159</c:v>
                </c:pt>
                <c:pt idx="3">
                  <c:v>0.14544376389886296</c:v>
                </c:pt>
                <c:pt idx="4">
                  <c:v>0.22673020525708834</c:v>
                </c:pt>
              </c:numCache>
            </c:numRef>
          </c:val>
          <c:extLst>
            <c:ext xmlns:c16="http://schemas.microsoft.com/office/drawing/2014/chart" uri="{C3380CC4-5D6E-409C-BE32-E72D297353CC}">
              <c16:uniqueId val="{00000002-6BC6-4C54-9C58-C9B7F3431D26}"/>
            </c:ext>
          </c:extLst>
        </c:ser>
        <c:ser>
          <c:idx val="3"/>
          <c:order val="3"/>
          <c:tx>
            <c:strRef>
              <c:f>Pivot!$AC$4</c:f>
              <c:strCache>
                <c:ptCount val="1"/>
                <c:pt idx="0">
                  <c:v>4 star rating</c:v>
                </c:pt>
              </c:strCache>
            </c:strRef>
          </c:tx>
          <c:spPr>
            <a:solidFill>
              <a:srgbClr val="EFCFBE"/>
            </a:solidFill>
            <a:ln>
              <a:noFill/>
            </a:ln>
            <a:effectLst>
              <a:outerShdw blurRad="57150" dist="19050" dir="5400000" algn="ctr" rotWithShape="0">
                <a:srgbClr val="000000">
                  <a:alpha val="63000"/>
                </a:srgbClr>
              </a:outerShdw>
            </a:effectLst>
          </c:spPr>
          <c:invertIfNegative val="0"/>
          <c:cat>
            <c:strRef>
              <c:f>Pivot!$Y$5:$Y$10</c:f>
              <c:strCache>
                <c:ptCount val="5"/>
                <c:pt idx="0">
                  <c:v>Twilight</c:v>
                </c:pt>
                <c:pt idx="1">
                  <c:v>Breaking Dawn</c:v>
                </c:pt>
                <c:pt idx="2">
                  <c:v>Fifty Shades of Grey</c:v>
                </c:pt>
                <c:pt idx="3">
                  <c:v>New Moon (Twilight, #2)</c:v>
                </c:pt>
                <c:pt idx="4">
                  <c:v>The Catcher in the Rye</c:v>
                </c:pt>
              </c:strCache>
            </c:strRef>
          </c:cat>
          <c:val>
            <c:numRef>
              <c:f>Pivot!$AC$5:$AC$10</c:f>
              <c:numCache>
                <c:formatCode>0.00%</c:formatCode>
                <c:ptCount val="5"/>
                <c:pt idx="0">
                  <c:v>0.37012587270332864</c:v>
                </c:pt>
                <c:pt idx="1">
                  <c:v>0.11070941250245565</c:v>
                </c:pt>
                <c:pt idx="2">
                  <c:v>0.12195392036196348</c:v>
                </c:pt>
                <c:pt idx="3">
                  <c:v>0.12043972395034649</c:v>
                </c:pt>
                <c:pt idx="4">
                  <c:v>0.27677107048190575</c:v>
                </c:pt>
              </c:numCache>
            </c:numRef>
          </c:val>
          <c:extLst>
            <c:ext xmlns:c16="http://schemas.microsoft.com/office/drawing/2014/chart" uri="{C3380CC4-5D6E-409C-BE32-E72D297353CC}">
              <c16:uniqueId val="{00000003-6BC6-4C54-9C58-C9B7F3431D26}"/>
            </c:ext>
          </c:extLst>
        </c:ser>
        <c:ser>
          <c:idx val="4"/>
          <c:order val="4"/>
          <c:tx>
            <c:strRef>
              <c:f>Pivot!$AD$4</c:f>
              <c:strCache>
                <c:ptCount val="1"/>
                <c:pt idx="0">
                  <c:v>5 star rating</c:v>
                </c:pt>
              </c:strCache>
            </c:strRef>
          </c:tx>
          <c:spPr>
            <a:solidFill>
              <a:srgbClr val="FAEFE9"/>
            </a:solidFill>
            <a:ln>
              <a:noFill/>
            </a:ln>
            <a:effectLst>
              <a:outerShdw blurRad="57150" dist="19050" dir="5400000" algn="ctr" rotWithShape="0">
                <a:srgbClr val="000000">
                  <a:alpha val="63000"/>
                </a:srgbClr>
              </a:outerShdw>
            </a:effectLst>
          </c:spPr>
          <c:invertIfNegative val="0"/>
          <c:cat>
            <c:strRef>
              <c:f>Pivot!$Y$5:$Y$10</c:f>
              <c:strCache>
                <c:ptCount val="5"/>
                <c:pt idx="0">
                  <c:v>Twilight</c:v>
                </c:pt>
                <c:pt idx="1">
                  <c:v>Breaking Dawn</c:v>
                </c:pt>
                <c:pt idx="2">
                  <c:v>Fifty Shades of Grey</c:v>
                </c:pt>
                <c:pt idx="3">
                  <c:v>New Moon (Twilight, #2)</c:v>
                </c:pt>
                <c:pt idx="4">
                  <c:v>The Catcher in the Rye</c:v>
                </c:pt>
              </c:strCache>
            </c:strRef>
          </c:cat>
          <c:val>
            <c:numRef>
              <c:f>Pivot!$AD$5:$AD$10</c:f>
              <c:numCache>
                <c:formatCode>0.00%</c:formatCode>
                <c:ptCount val="5"/>
                <c:pt idx="0">
                  <c:v>0.40339573496978032</c:v>
                </c:pt>
                <c:pt idx="1">
                  <c:v>0.11914563460223637</c:v>
                </c:pt>
                <c:pt idx="2">
                  <c:v>0.16570350304328216</c:v>
                </c:pt>
                <c:pt idx="3">
                  <c:v>0.10218107168921024</c:v>
                </c:pt>
                <c:pt idx="4">
                  <c:v>0.20957405569549092</c:v>
                </c:pt>
              </c:numCache>
            </c:numRef>
          </c:val>
          <c:extLst>
            <c:ext xmlns:c16="http://schemas.microsoft.com/office/drawing/2014/chart" uri="{C3380CC4-5D6E-409C-BE32-E72D297353CC}">
              <c16:uniqueId val="{00000004-6BC6-4C54-9C58-C9B7F3431D26}"/>
            </c:ext>
          </c:extLst>
        </c:ser>
        <c:dLbls>
          <c:showLegendKey val="0"/>
          <c:showVal val="0"/>
          <c:showCatName val="0"/>
          <c:showSerName val="0"/>
          <c:showPercent val="0"/>
          <c:showBubbleSize val="0"/>
        </c:dLbls>
        <c:gapWidth val="100"/>
        <c:overlap val="-24"/>
        <c:axId val="959695647"/>
        <c:axId val="959701407"/>
      </c:barChart>
      <c:catAx>
        <c:axId val="959695647"/>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442310"/>
                </a:solidFill>
                <a:latin typeface="+mn-lt"/>
                <a:ea typeface="+mn-ea"/>
                <a:cs typeface="+mn-cs"/>
              </a:defRPr>
            </a:pPr>
            <a:endParaRPr lang="en-US"/>
          </a:p>
        </c:txPr>
        <c:crossAx val="959701407"/>
        <c:crosses val="autoZero"/>
        <c:auto val="1"/>
        <c:lblAlgn val="ctr"/>
        <c:lblOffset val="100"/>
        <c:noMultiLvlLbl val="0"/>
      </c:catAx>
      <c:valAx>
        <c:axId val="959701407"/>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959695647"/>
        <c:crosses val="autoZero"/>
        <c:crossBetween val="between"/>
      </c:valAx>
      <c:spPr>
        <a:noFill/>
        <a:ln>
          <a:noFill/>
        </a:ln>
        <a:effectLst/>
      </c:spPr>
    </c:plotArea>
    <c:legend>
      <c:legendPos val="r"/>
      <c:layout>
        <c:manualLayout>
          <c:xMode val="edge"/>
          <c:yMode val="edge"/>
          <c:x val="0.84325610082751978"/>
          <c:y val="0.33443876968148317"/>
          <c:w val="0.14500012791771838"/>
          <c:h val="0.26905339814966628"/>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oodreads NTI Final Project.xlsx]Pivot!PivotTable8</c:name>
    <c:fmtId val="32"/>
  </c:pivotSource>
  <c:chart>
    <c:title>
      <c:tx>
        <c:rich>
          <a:bodyPr rot="0" spcFirstLastPara="1" vertOverflow="ellipsis" vert="horz" wrap="square" anchor="ctr" anchorCtr="1"/>
          <a:lstStyle/>
          <a:p>
            <a:pPr>
              <a:defRPr sz="1600" b="1" i="0" u="none" strike="noStrike" kern="1200" baseline="0">
                <a:solidFill>
                  <a:srgbClr val="442310"/>
                </a:solidFill>
                <a:latin typeface="+mn-lt"/>
                <a:ea typeface="+mn-ea"/>
                <a:cs typeface="+mn-cs"/>
              </a:defRPr>
            </a:pPr>
            <a:r>
              <a:rPr lang="en-US">
                <a:solidFill>
                  <a:srgbClr val="442310"/>
                </a:solidFill>
              </a:rPr>
              <a:t>Number of Published Books Changing Over Time</a:t>
            </a:r>
          </a:p>
        </c:rich>
      </c:tx>
      <c:overlay val="0"/>
      <c:spPr>
        <a:noFill/>
        <a:ln>
          <a:noFill/>
        </a:ln>
        <a:effectLst/>
      </c:spPr>
      <c:txPr>
        <a:bodyPr rot="0" spcFirstLastPara="1" vertOverflow="ellipsis" vert="horz" wrap="square" anchor="ctr" anchorCtr="1"/>
        <a:lstStyle/>
        <a:p>
          <a:pPr>
            <a:defRPr sz="1600" b="1" i="0" u="none" strike="noStrike" kern="1200" baseline="0">
              <a:solidFill>
                <a:srgbClr val="442310"/>
              </a:solidFill>
              <a:latin typeface="+mn-lt"/>
              <a:ea typeface="+mn-ea"/>
              <a:cs typeface="+mn-cs"/>
            </a:defRPr>
          </a:pPr>
          <a:endParaRPr lang="en-US"/>
        </a:p>
      </c:txPr>
    </c:title>
    <c:autoTitleDeleted val="0"/>
    <c:pivotFmts>
      <c:pivotFmt>
        <c:idx val="0"/>
        <c:spPr>
          <a:ln w="34925" cap="rnd">
            <a:solidFill>
              <a:srgbClr val="442310"/>
            </a:solidFill>
            <a:round/>
          </a:ln>
          <a:effectLst>
            <a:outerShdw blurRad="57150" dist="19050" dir="5400000" algn="ctr" rotWithShape="0">
              <a:srgbClr val="000000">
                <a:alpha val="63000"/>
              </a:srgbClr>
            </a:outerShdw>
          </a:effectLst>
        </c:spPr>
        <c:marker>
          <c:symbol val="circle"/>
          <c:size val="6"/>
          <c:spPr>
            <a:solidFill>
              <a:srgbClr val="FAEFE9"/>
            </a:solidFill>
            <a:ln w="9525">
              <a:solidFill>
                <a:srgbClr val="442310"/>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34925" cap="rnd">
            <a:solidFill>
              <a:srgbClr val="442310"/>
            </a:solidFill>
            <a:round/>
          </a:ln>
          <a:effectLst>
            <a:outerShdw blurRad="57150" dist="19050" dir="5400000" algn="ctr" rotWithShape="0">
              <a:srgbClr val="000000">
                <a:alpha val="63000"/>
              </a:srgbClr>
            </a:outerShdw>
          </a:effectLst>
        </c:spPr>
        <c:marker>
          <c:symbol val="circle"/>
          <c:size val="6"/>
          <c:spPr>
            <a:solidFill>
              <a:srgbClr val="FAEFE9"/>
            </a:solidFill>
            <a:ln w="9525">
              <a:solidFill>
                <a:srgbClr val="442310">
                  <a:alpha val="93000"/>
                </a:srgbClr>
              </a:solidFill>
              <a:round/>
            </a:ln>
            <a:effectLst>
              <a:outerShdw blurRad="57150" dist="19050" dir="5400000" algn="ctr" rotWithShape="0">
                <a:srgbClr val="000000">
                  <a:alpha val="63000"/>
                </a:srgbClr>
              </a:outerShdw>
            </a:effectLst>
          </c:spPr>
        </c:marker>
      </c:pivotFmt>
    </c:pivotFmts>
    <c:plotArea>
      <c:layout/>
      <c:lineChart>
        <c:grouping val="standard"/>
        <c:varyColors val="0"/>
        <c:ser>
          <c:idx val="0"/>
          <c:order val="0"/>
          <c:tx>
            <c:strRef>
              <c:f>Pivot!$AI$5</c:f>
              <c:strCache>
                <c:ptCount val="1"/>
                <c:pt idx="0">
                  <c:v>Total</c:v>
                </c:pt>
              </c:strCache>
            </c:strRef>
          </c:tx>
          <c:spPr>
            <a:ln w="34925" cap="rnd">
              <a:solidFill>
                <a:srgbClr val="442310"/>
              </a:solidFill>
              <a:round/>
            </a:ln>
            <a:effectLst>
              <a:outerShdw blurRad="57150" dist="19050" dir="5400000" algn="ctr" rotWithShape="0">
                <a:srgbClr val="000000">
                  <a:alpha val="63000"/>
                </a:srgbClr>
              </a:outerShdw>
            </a:effectLst>
          </c:spPr>
          <c:marker>
            <c:symbol val="circle"/>
            <c:size val="6"/>
            <c:spPr>
              <a:solidFill>
                <a:srgbClr val="FAEFE9"/>
              </a:solidFill>
              <a:ln w="9525">
                <a:solidFill>
                  <a:srgbClr val="442310"/>
                </a:solidFill>
                <a:round/>
              </a:ln>
              <a:effectLst>
                <a:outerShdw blurRad="57150" dist="19050" dir="5400000" algn="ctr" rotWithShape="0">
                  <a:srgbClr val="000000">
                    <a:alpha val="63000"/>
                  </a:srgbClr>
                </a:outerShdw>
              </a:effectLst>
            </c:spPr>
          </c:marker>
          <c:dPt>
            <c:idx val="18"/>
            <c:marker>
              <c:symbol val="circle"/>
              <c:size val="6"/>
              <c:spPr>
                <a:solidFill>
                  <a:srgbClr val="FAEFE9"/>
                </a:solidFill>
                <a:ln w="9525">
                  <a:solidFill>
                    <a:srgbClr val="442310">
                      <a:alpha val="93000"/>
                    </a:srgbClr>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0-D3D2-4FF5-A5AC-B88B820CB39C}"/>
              </c:ext>
            </c:extLst>
          </c:dPt>
          <c:cat>
            <c:strRef>
              <c:f>Pivot!$AH$6:$AH$26</c:f>
              <c:strCache>
                <c:ptCount val="20"/>
                <c:pt idx="0">
                  <c:v>2017</c:v>
                </c:pt>
                <c:pt idx="1">
                  <c:v>2016</c:v>
                </c:pt>
                <c:pt idx="2">
                  <c:v>2015</c:v>
                </c:pt>
                <c:pt idx="3">
                  <c:v>2014</c:v>
                </c:pt>
                <c:pt idx="4">
                  <c:v>2013</c:v>
                </c:pt>
                <c:pt idx="5">
                  <c:v>2012</c:v>
                </c:pt>
                <c:pt idx="6">
                  <c:v>2011</c:v>
                </c:pt>
                <c:pt idx="7">
                  <c:v>2010</c:v>
                </c:pt>
                <c:pt idx="8">
                  <c:v>2009</c:v>
                </c:pt>
                <c:pt idx="9">
                  <c:v>2008</c:v>
                </c:pt>
                <c:pt idx="10">
                  <c:v>2007</c:v>
                </c:pt>
                <c:pt idx="11">
                  <c:v>2006</c:v>
                </c:pt>
                <c:pt idx="12">
                  <c:v>2005</c:v>
                </c:pt>
                <c:pt idx="13">
                  <c:v>2004</c:v>
                </c:pt>
                <c:pt idx="14">
                  <c:v>2003</c:v>
                </c:pt>
                <c:pt idx="15">
                  <c:v>2002</c:v>
                </c:pt>
                <c:pt idx="16">
                  <c:v>2001</c:v>
                </c:pt>
                <c:pt idx="17">
                  <c:v>2000</c:v>
                </c:pt>
                <c:pt idx="18">
                  <c:v>1999</c:v>
                </c:pt>
                <c:pt idx="19">
                  <c:v>1998</c:v>
                </c:pt>
              </c:strCache>
            </c:strRef>
          </c:cat>
          <c:val>
            <c:numRef>
              <c:f>Pivot!$AI$6:$AI$26</c:f>
              <c:numCache>
                <c:formatCode>General</c:formatCode>
                <c:ptCount val="20"/>
                <c:pt idx="0">
                  <c:v>400</c:v>
                </c:pt>
                <c:pt idx="1">
                  <c:v>724</c:v>
                </c:pt>
                <c:pt idx="2">
                  <c:v>887</c:v>
                </c:pt>
                <c:pt idx="3">
                  <c:v>981</c:v>
                </c:pt>
                <c:pt idx="4">
                  <c:v>1115</c:v>
                </c:pt>
                <c:pt idx="5">
                  <c:v>1122</c:v>
                </c:pt>
                <c:pt idx="6">
                  <c:v>992</c:v>
                </c:pt>
                <c:pt idx="7">
                  <c:v>727</c:v>
                </c:pt>
                <c:pt idx="8">
                  <c:v>671</c:v>
                </c:pt>
                <c:pt idx="9">
                  <c:v>469</c:v>
                </c:pt>
                <c:pt idx="10">
                  <c:v>397</c:v>
                </c:pt>
                <c:pt idx="11">
                  <c:v>333</c:v>
                </c:pt>
                <c:pt idx="12">
                  <c:v>259</c:v>
                </c:pt>
                <c:pt idx="13">
                  <c:v>218</c:v>
                </c:pt>
                <c:pt idx="14">
                  <c:v>191</c:v>
                </c:pt>
                <c:pt idx="15">
                  <c:v>136</c:v>
                </c:pt>
                <c:pt idx="16">
                  <c:v>138</c:v>
                </c:pt>
                <c:pt idx="17">
                  <c:v>139</c:v>
                </c:pt>
                <c:pt idx="18">
                  <c:v>121</c:v>
                </c:pt>
                <c:pt idx="19">
                  <c:v>101</c:v>
                </c:pt>
              </c:numCache>
            </c:numRef>
          </c:val>
          <c:smooth val="0"/>
          <c:extLst>
            <c:ext xmlns:c16="http://schemas.microsoft.com/office/drawing/2014/chart" uri="{C3380CC4-5D6E-409C-BE32-E72D297353CC}">
              <c16:uniqueId val="{00000001-5E01-44DA-A959-02A8ABE3EE42}"/>
            </c:ext>
          </c:extLst>
        </c:ser>
        <c:dLbls>
          <c:showLegendKey val="0"/>
          <c:showVal val="0"/>
          <c:showCatName val="0"/>
          <c:showSerName val="0"/>
          <c:showPercent val="0"/>
          <c:showBubbleSize val="0"/>
        </c:dLbls>
        <c:marker val="1"/>
        <c:smooth val="0"/>
        <c:axId val="959675967"/>
        <c:axId val="959681727"/>
      </c:lineChart>
      <c:catAx>
        <c:axId val="959675967"/>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442310"/>
                </a:solidFill>
                <a:latin typeface="+mn-lt"/>
                <a:ea typeface="+mn-ea"/>
                <a:cs typeface="+mn-cs"/>
              </a:defRPr>
            </a:pPr>
            <a:endParaRPr lang="en-US"/>
          </a:p>
        </c:txPr>
        <c:crossAx val="959681727"/>
        <c:crosses val="autoZero"/>
        <c:auto val="1"/>
        <c:lblAlgn val="ctr"/>
        <c:lblOffset val="100"/>
        <c:noMultiLvlLbl val="0"/>
      </c:catAx>
      <c:valAx>
        <c:axId val="9596817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9596759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oodreads NTI Final Project.xlsx]Pivot!PivotTable1</c:name>
    <c:fmtId val="1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solidFill>
                  <a:srgbClr val="442310"/>
                </a:solidFill>
              </a:rPr>
              <a:t>Top 5 books </a:t>
            </a:r>
            <a:r>
              <a:rPr lang="en-AU">
                <a:solidFill>
                  <a:srgbClr val="442310"/>
                </a:solidFill>
              </a:rPr>
              <a:t>Average Rating</a:t>
            </a:r>
            <a:endParaRPr lang="en-US">
              <a:solidFill>
                <a:srgbClr val="442310"/>
              </a:solidFill>
            </a:endParaRP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AEFE9"/>
          </a:solidFill>
          <a:ln>
            <a:noFill/>
          </a:ln>
          <a:effectLst>
            <a:outerShdw blurRad="57150" dist="19050" dir="5400000" algn="ctr" rotWithShape="0">
              <a:srgbClr val="000000">
                <a:alpha val="63000"/>
              </a:srgbClr>
            </a:outerShdw>
          </a:effectLst>
        </c:spPr>
      </c:pivotFmt>
      <c:pivotFmt>
        <c:idx val="2"/>
        <c:spPr>
          <a:solidFill>
            <a:srgbClr val="F5DFD3"/>
          </a:solidFill>
          <a:ln>
            <a:noFill/>
          </a:ln>
          <a:effectLst>
            <a:outerShdw blurRad="57150" dist="19050" dir="5400000" algn="ctr" rotWithShape="0">
              <a:srgbClr val="000000">
                <a:alpha val="63000"/>
              </a:srgbClr>
            </a:outerShdw>
          </a:effectLst>
        </c:spPr>
      </c:pivotFmt>
      <c:pivotFmt>
        <c:idx val="3"/>
        <c:spPr>
          <a:solidFill>
            <a:srgbClr val="EFCFBE"/>
          </a:solidFill>
          <a:ln>
            <a:noFill/>
          </a:ln>
          <a:effectLst>
            <a:outerShdw blurRad="57150" dist="19050" dir="5400000" algn="ctr" rotWithShape="0">
              <a:srgbClr val="000000">
                <a:alpha val="63000"/>
              </a:srgbClr>
            </a:outerShdw>
          </a:effectLst>
        </c:spPr>
      </c:pivotFmt>
      <c:pivotFmt>
        <c:idx val="4"/>
        <c:spPr>
          <a:solidFill>
            <a:srgbClr val="E9C0A9"/>
          </a:soli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AEFE9"/>
          </a:solidFill>
          <a:ln>
            <a:noFill/>
          </a:ln>
          <a:effectLst>
            <a:outerShdw blurRad="57150" dist="19050" dir="5400000" algn="ctr" rotWithShape="0">
              <a:srgbClr val="000000">
                <a:alpha val="63000"/>
              </a:srgbClr>
            </a:outerShdw>
          </a:effectLst>
        </c:spPr>
      </c:pivotFmt>
      <c:pivotFmt>
        <c:idx val="7"/>
        <c:spPr>
          <a:solidFill>
            <a:srgbClr val="F5DFD3"/>
          </a:solidFill>
          <a:ln>
            <a:noFill/>
          </a:ln>
          <a:effectLst>
            <a:outerShdw blurRad="57150" dist="19050" dir="5400000" algn="ctr" rotWithShape="0">
              <a:srgbClr val="000000">
                <a:alpha val="63000"/>
              </a:srgbClr>
            </a:outerShdw>
          </a:effectLst>
        </c:spPr>
      </c:pivotFmt>
      <c:pivotFmt>
        <c:idx val="8"/>
        <c:spPr>
          <a:solidFill>
            <a:srgbClr val="EFCFBE"/>
          </a:solidFill>
          <a:ln>
            <a:noFill/>
          </a:ln>
          <a:effectLst>
            <a:outerShdw blurRad="57150" dist="19050" dir="5400000" algn="ctr" rotWithShape="0">
              <a:srgbClr val="000000">
                <a:alpha val="63000"/>
              </a:srgbClr>
            </a:outerShdw>
          </a:effectLst>
        </c:spPr>
      </c:pivotFmt>
      <c:pivotFmt>
        <c:idx val="9"/>
        <c:spPr>
          <a:solidFill>
            <a:srgbClr val="E9C0A9"/>
          </a:soli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AEFE9"/>
          </a:solidFill>
          <a:ln>
            <a:noFill/>
          </a:ln>
          <a:effectLst>
            <a:outerShdw blurRad="57150" dist="19050" dir="5400000" algn="ctr" rotWithShape="0">
              <a:srgbClr val="000000">
                <a:alpha val="63000"/>
              </a:srgbClr>
            </a:outerShdw>
          </a:effectLst>
        </c:spPr>
      </c:pivotFmt>
      <c:pivotFmt>
        <c:idx val="12"/>
        <c:spPr>
          <a:solidFill>
            <a:srgbClr val="F5DFD3"/>
          </a:solidFill>
          <a:ln>
            <a:noFill/>
          </a:ln>
          <a:effectLst>
            <a:outerShdw blurRad="57150" dist="19050" dir="5400000" algn="ctr" rotWithShape="0">
              <a:srgbClr val="000000">
                <a:alpha val="63000"/>
              </a:srgbClr>
            </a:outerShdw>
          </a:effectLst>
        </c:spPr>
      </c:pivotFmt>
      <c:pivotFmt>
        <c:idx val="13"/>
        <c:spPr>
          <a:solidFill>
            <a:srgbClr val="EFCFBE"/>
          </a:solidFill>
          <a:ln>
            <a:noFill/>
          </a:ln>
          <a:effectLst>
            <a:outerShdw blurRad="57150" dist="19050" dir="5400000" algn="ctr" rotWithShape="0">
              <a:srgbClr val="000000">
                <a:alpha val="63000"/>
              </a:srgbClr>
            </a:outerShdw>
          </a:effectLst>
        </c:spPr>
      </c:pivotFmt>
      <c:pivotFmt>
        <c:idx val="14"/>
        <c:spPr>
          <a:solidFill>
            <a:srgbClr val="E9C0A9"/>
          </a:solidFill>
          <a:ln>
            <a:noFill/>
          </a:ln>
          <a:effectLst>
            <a:outerShdw blurRad="57150" dist="19050" dir="5400000" algn="ctr" rotWithShape="0">
              <a:srgbClr val="000000">
                <a:alpha val="63000"/>
              </a:srgbClr>
            </a:outerShdw>
          </a:effectLst>
        </c:spPr>
      </c:pivotFmt>
      <c:pivotFmt>
        <c:idx val="15"/>
        <c:spPr>
          <a:solidFill>
            <a:srgbClr val="E2B194"/>
          </a:solidFill>
          <a:ln>
            <a:noFill/>
          </a:ln>
          <a:effectLst>
            <a:outerShdw blurRad="57150" dist="19050" dir="5400000" algn="ctr" rotWithShape="0">
              <a:srgbClr val="000000">
                <a:alpha val="63000"/>
              </a:srgbClr>
            </a:outerShdw>
          </a:effectLst>
        </c:spPr>
      </c:pivotFmt>
    </c:pivotFmts>
    <c:plotArea>
      <c:layout/>
      <c:barChart>
        <c:barDir val="bar"/>
        <c:grouping val="clustered"/>
        <c:varyColors val="0"/>
        <c:ser>
          <c:idx val="0"/>
          <c:order val="0"/>
          <c:tx>
            <c:strRef>
              <c:f>Pivot!$D$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0"/>
            <c:invertIfNegative val="0"/>
            <c:bubble3D val="0"/>
            <c:spPr>
              <a:solidFill>
                <a:srgbClr val="E2B194"/>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5943-4AC9-9767-0962D9353144}"/>
              </c:ext>
            </c:extLst>
          </c:dPt>
          <c:dPt>
            <c:idx val="1"/>
            <c:invertIfNegative val="0"/>
            <c:bubble3D val="0"/>
            <c:spPr>
              <a:solidFill>
                <a:srgbClr val="FAEFE9"/>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5943-4AC9-9767-0962D9353144}"/>
              </c:ext>
            </c:extLst>
          </c:dPt>
          <c:dPt>
            <c:idx val="2"/>
            <c:invertIfNegative val="0"/>
            <c:bubble3D val="0"/>
            <c:spPr>
              <a:solidFill>
                <a:srgbClr val="EFCFBE"/>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5943-4AC9-9767-0962D9353144}"/>
              </c:ext>
            </c:extLst>
          </c:dPt>
          <c:dPt>
            <c:idx val="3"/>
            <c:invertIfNegative val="0"/>
            <c:bubble3D val="0"/>
            <c:spPr>
              <a:solidFill>
                <a:srgbClr val="F5DFD3"/>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5943-4AC9-9767-0962D9353144}"/>
              </c:ext>
            </c:extLst>
          </c:dPt>
          <c:dPt>
            <c:idx val="4"/>
            <c:invertIfNegative val="0"/>
            <c:bubble3D val="0"/>
            <c:spPr>
              <a:solidFill>
                <a:srgbClr val="E9C0A9"/>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5943-4AC9-9767-0962D9353144}"/>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C$5:$C$10</c:f>
              <c:strCache>
                <c:ptCount val="5"/>
                <c:pt idx="0">
                  <c:v>Mockingjay</c:v>
                </c:pt>
                <c:pt idx="1">
                  <c:v>To Kill a Mockingbird</c:v>
                </c:pt>
                <c:pt idx="2">
                  <c:v>Harry Potter and the Goblet of Fire</c:v>
                </c:pt>
                <c:pt idx="3">
                  <c:v>Harry Potter and the Half-Blood Prince</c:v>
                </c:pt>
                <c:pt idx="4">
                  <c:v>Twilight</c:v>
                </c:pt>
              </c:strCache>
            </c:strRef>
          </c:cat>
          <c:val>
            <c:numRef>
              <c:f>Pivot!$D$5:$D$10</c:f>
              <c:numCache>
                <c:formatCode>General</c:formatCode>
                <c:ptCount val="5"/>
                <c:pt idx="0">
                  <c:v>4</c:v>
                </c:pt>
                <c:pt idx="1">
                  <c:v>4.3</c:v>
                </c:pt>
                <c:pt idx="2">
                  <c:v>4.5</c:v>
                </c:pt>
                <c:pt idx="3">
                  <c:v>4.5</c:v>
                </c:pt>
                <c:pt idx="4">
                  <c:v>7.9</c:v>
                </c:pt>
              </c:numCache>
            </c:numRef>
          </c:val>
          <c:extLst>
            <c:ext xmlns:c16="http://schemas.microsoft.com/office/drawing/2014/chart" uri="{C3380CC4-5D6E-409C-BE32-E72D297353CC}">
              <c16:uniqueId val="{0000000A-3BE3-491D-B9AF-2E2F01084504}"/>
            </c:ext>
          </c:extLst>
        </c:ser>
        <c:dLbls>
          <c:dLblPos val="outEnd"/>
          <c:showLegendKey val="0"/>
          <c:showVal val="1"/>
          <c:showCatName val="0"/>
          <c:showSerName val="0"/>
          <c:showPercent val="0"/>
          <c:showBubbleSize val="0"/>
        </c:dLbls>
        <c:gapWidth val="115"/>
        <c:overlap val="-20"/>
        <c:axId val="427502256"/>
        <c:axId val="427499856"/>
      </c:barChart>
      <c:catAx>
        <c:axId val="427502256"/>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rgbClr val="442310"/>
                </a:solidFill>
                <a:latin typeface="+mn-lt"/>
                <a:ea typeface="+mn-ea"/>
                <a:cs typeface="+mn-cs"/>
              </a:defRPr>
            </a:pPr>
            <a:endParaRPr lang="en-US"/>
          </a:p>
        </c:txPr>
        <c:crossAx val="427499856"/>
        <c:crosses val="autoZero"/>
        <c:auto val="1"/>
        <c:lblAlgn val="ctr"/>
        <c:lblOffset val="100"/>
        <c:noMultiLvlLbl val="0"/>
      </c:catAx>
      <c:valAx>
        <c:axId val="427499856"/>
        <c:scaling>
          <c:orientation val="minMax"/>
        </c:scaling>
        <c:delete val="1"/>
        <c:axPos val="b"/>
        <c:numFmt formatCode="General" sourceLinked="1"/>
        <c:majorTickMark val="none"/>
        <c:minorTickMark val="none"/>
        <c:tickLblPos val="nextTo"/>
        <c:crossAx val="4275022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oodreads NTI Final Project.xlsx]Pivot!PivotTable3</c:name>
    <c:fmtId val="22"/>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AU">
                <a:solidFill>
                  <a:srgbClr val="442310"/>
                </a:solidFill>
              </a:rPr>
              <a:t>Authors</a:t>
            </a:r>
            <a:r>
              <a:rPr lang="en-AU" baseline="0">
                <a:solidFill>
                  <a:srgbClr val="442310"/>
                </a:solidFill>
              </a:rPr>
              <a:t> who have the most books</a:t>
            </a:r>
            <a:endParaRPr lang="en-US">
              <a:solidFill>
                <a:srgbClr val="442310"/>
              </a:solidFill>
            </a:endParaRPr>
          </a:p>
        </c:rich>
      </c:tx>
      <c:layout>
        <c:manualLayout>
          <c:xMode val="edge"/>
          <c:yMode val="edge"/>
          <c:x val="0.15191137469852373"/>
          <c:y val="5.5294014658178472E-2"/>
        </c:manualLayout>
      </c:layout>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solidFill>
            <a:schemeClr val="lt1"/>
          </a:solidFill>
          <a:ln w="19050">
            <a:solidFill>
              <a:srgbClr val="442310"/>
            </a:solidFill>
          </a:ln>
          <a:effectLst/>
        </c:spPr>
        <c:marker>
          <c:symbol val="circle"/>
          <c:size val="5"/>
        </c:marker>
        <c:dLbl>
          <c:idx val="0"/>
          <c:spPr>
            <a:solidFill>
              <a:sysClr val="window" lastClr="FFFFFF"/>
            </a:solidFill>
            <a:ln>
              <a:noFill/>
            </a:ln>
            <a:effectLst>
              <a:glow rad="50800">
                <a:srgbClr val="442310">
                  <a:alpha val="40000"/>
                </a:srgbClr>
              </a:glow>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rgbClr val="DC9066"/>
          </a:solidFill>
          <a:ln w="19050">
            <a:solidFill>
              <a:srgbClr val="442310"/>
            </a:solidFill>
          </a:ln>
          <a:effectLst/>
        </c:spPr>
        <c:dLbl>
          <c:idx val="0"/>
          <c:layout>
            <c:manualLayout>
              <c:x val="-0.11113947939029932"/>
              <c:y val="-0.11254849222684282"/>
            </c:manualLayout>
          </c:layout>
          <c:spPr>
            <a:solidFill>
              <a:sysClr val="window" lastClr="FFFFFF"/>
            </a:solidFill>
            <a:ln>
              <a:solidFill>
                <a:srgbClr val="442310"/>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rgbClr val="DDA583"/>
          </a:solidFill>
          <a:ln w="19050" cap="flat" cmpd="sng" algn="ctr">
            <a:solidFill>
              <a:srgbClr val="442310"/>
            </a:solidFill>
            <a:prstDash val="solid"/>
            <a:miter lim="800000"/>
          </a:ln>
          <a:effectLst/>
        </c:spPr>
        <c:dLbl>
          <c:idx val="0"/>
          <c:layout>
            <c:manualLayout>
              <c:x val="-0.13336737526835918"/>
              <c:y val="0"/>
            </c:manualLayout>
          </c:layout>
          <c:spPr>
            <a:solidFill>
              <a:sysClr val="window" lastClr="FFFFFF"/>
            </a:solidFill>
            <a:ln>
              <a:noFill/>
            </a:ln>
            <a:effectLst>
              <a:glow rad="50800">
                <a:srgbClr val="442310">
                  <a:alpha val="40000"/>
                </a:srgbClr>
              </a:glow>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rgbClr val="EFCFBE"/>
          </a:solidFill>
          <a:ln w="19050">
            <a:solidFill>
              <a:srgbClr val="442310"/>
            </a:solidFill>
          </a:ln>
          <a:effectLst/>
        </c:spPr>
        <c:dLbl>
          <c:idx val="0"/>
          <c:layout>
            <c:manualLayout>
              <c:x val="0.1472598101921466"/>
              <c:y val="6.5653287132324892E-2"/>
            </c:manualLayout>
          </c:layout>
          <c:spPr>
            <a:solidFill>
              <a:sysClr val="window" lastClr="FFFFFF"/>
            </a:solidFill>
            <a:ln>
              <a:noFill/>
            </a:ln>
            <a:effectLst>
              <a:glow rad="50800">
                <a:srgbClr val="442310">
                  <a:alpha val="40000"/>
                </a:srgbClr>
              </a:glow>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rgbClr val="FAEFE9"/>
          </a:solidFill>
          <a:ln w="19050">
            <a:solidFill>
              <a:srgbClr val="442310"/>
            </a:solidFill>
          </a:ln>
          <a:effectLst/>
        </c:spPr>
        <c:dLbl>
          <c:idx val="0"/>
          <c:layout>
            <c:manualLayout>
              <c:x val="0.14725981019214648"/>
              <c:y val="-0.10785897171739103"/>
            </c:manualLayout>
          </c:layout>
          <c:spPr>
            <a:solidFill>
              <a:sysClr val="window" lastClr="FFFFFF"/>
            </a:solidFill>
            <a:ln>
              <a:noFill/>
            </a:ln>
            <a:effectLst>
              <a:glow rad="50800">
                <a:srgbClr val="442310">
                  <a:alpha val="40000"/>
                </a:srgbClr>
              </a:glow>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rgbClr val="E9C0A9"/>
          </a:solidFill>
          <a:ln w="19050">
            <a:solidFill>
              <a:srgbClr val="442310"/>
            </a:solidFill>
          </a:ln>
          <a:effectLst/>
        </c:spPr>
        <c:dLbl>
          <c:idx val="0"/>
          <c:layout>
            <c:manualLayout>
              <c:x val="-0.166709219085449"/>
              <c:y val="7.9721848660680161E-2"/>
            </c:manualLayout>
          </c:layout>
          <c:spPr>
            <a:solidFill>
              <a:sysClr val="window" lastClr="FFFFFF"/>
            </a:solidFill>
            <a:ln>
              <a:noFill/>
            </a:ln>
            <a:effectLst>
              <a:glow rad="50800">
                <a:srgbClr val="442310">
                  <a:alpha val="40000"/>
                </a:srgbClr>
              </a:glow>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lt1"/>
          </a:solidFill>
          <a:ln w="19050">
            <a:solidFill>
              <a:srgbClr val="442310"/>
            </a:solidFill>
          </a:ln>
          <a:effectLst/>
        </c:spPr>
        <c:marker>
          <c:symbol val="none"/>
        </c:marker>
        <c:dLbl>
          <c:idx val="0"/>
          <c:spPr>
            <a:solidFill>
              <a:sysClr val="window" lastClr="FFFFFF"/>
            </a:solidFill>
            <a:ln>
              <a:noFill/>
            </a:ln>
            <a:effectLst>
              <a:glow rad="50800">
                <a:srgbClr val="442310">
                  <a:alpha val="40000"/>
                </a:srgbClr>
              </a:glow>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rgbClr val="FAEFE9"/>
          </a:solidFill>
          <a:ln w="19050">
            <a:solidFill>
              <a:srgbClr val="442310"/>
            </a:solidFill>
          </a:ln>
          <a:effectLst/>
        </c:spPr>
        <c:dLbl>
          <c:idx val="0"/>
          <c:layout>
            <c:manualLayout>
              <c:x val="0.14725981019214648"/>
              <c:y val="-0.10785897171739103"/>
            </c:manualLayout>
          </c:layout>
          <c:spPr>
            <a:solidFill>
              <a:sysClr val="window" lastClr="FFFFFF"/>
            </a:solidFill>
            <a:ln>
              <a:noFill/>
            </a:ln>
            <a:effectLst>
              <a:glow rad="50800">
                <a:srgbClr val="442310">
                  <a:alpha val="40000"/>
                </a:srgbClr>
              </a:glow>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rgbClr val="EFCFBE"/>
          </a:solidFill>
          <a:ln w="19050">
            <a:solidFill>
              <a:srgbClr val="442310"/>
            </a:solidFill>
          </a:ln>
          <a:effectLst/>
        </c:spPr>
        <c:dLbl>
          <c:idx val="0"/>
          <c:layout>
            <c:manualLayout>
              <c:x val="0.1472598101921466"/>
              <c:y val="6.5653287132324892E-2"/>
            </c:manualLayout>
          </c:layout>
          <c:spPr>
            <a:solidFill>
              <a:sysClr val="window" lastClr="FFFFFF"/>
            </a:solidFill>
            <a:ln>
              <a:noFill/>
            </a:ln>
            <a:effectLst>
              <a:glow rad="50800">
                <a:srgbClr val="442310">
                  <a:alpha val="40000"/>
                </a:srgbClr>
              </a:glow>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rgbClr val="E9C0A9"/>
          </a:solidFill>
          <a:ln w="19050">
            <a:solidFill>
              <a:srgbClr val="442310"/>
            </a:solidFill>
          </a:ln>
          <a:effectLst/>
        </c:spPr>
        <c:dLbl>
          <c:idx val="0"/>
          <c:layout>
            <c:manualLayout>
              <c:x val="-0.166709219085449"/>
              <c:y val="7.9721848660680161E-2"/>
            </c:manualLayout>
          </c:layout>
          <c:spPr>
            <a:solidFill>
              <a:sysClr val="window" lastClr="FFFFFF"/>
            </a:solidFill>
            <a:ln>
              <a:noFill/>
            </a:ln>
            <a:effectLst>
              <a:glow rad="50800">
                <a:srgbClr val="442310">
                  <a:alpha val="40000"/>
                </a:srgbClr>
              </a:glow>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rgbClr val="DDA583"/>
          </a:solidFill>
          <a:ln w="19050" cap="flat" cmpd="sng" algn="ctr">
            <a:solidFill>
              <a:srgbClr val="442310"/>
            </a:solidFill>
            <a:prstDash val="solid"/>
            <a:miter lim="800000"/>
          </a:ln>
          <a:effectLst/>
        </c:spPr>
        <c:dLbl>
          <c:idx val="0"/>
          <c:layout>
            <c:manualLayout>
              <c:x val="-0.13336737526835918"/>
              <c:y val="0"/>
            </c:manualLayout>
          </c:layout>
          <c:spPr>
            <a:solidFill>
              <a:sysClr val="window" lastClr="FFFFFF"/>
            </a:solidFill>
            <a:ln>
              <a:noFill/>
            </a:ln>
            <a:effectLst>
              <a:glow rad="50800">
                <a:srgbClr val="442310">
                  <a:alpha val="40000"/>
                </a:srgbClr>
              </a:glow>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rgbClr val="DC9066"/>
          </a:solidFill>
          <a:ln w="19050">
            <a:solidFill>
              <a:srgbClr val="442310"/>
            </a:solidFill>
          </a:ln>
          <a:effectLst/>
        </c:spPr>
        <c:dLbl>
          <c:idx val="0"/>
          <c:layout>
            <c:manualLayout>
              <c:x val="-0.11113947939029932"/>
              <c:y val="-0.11254849222684282"/>
            </c:manualLayout>
          </c:layout>
          <c:spPr>
            <a:solidFill>
              <a:sysClr val="window" lastClr="FFFFFF"/>
            </a:solidFill>
            <a:ln>
              <a:noFill/>
            </a:ln>
            <a:effectLst>
              <a:glow rad="50800">
                <a:srgbClr val="442310">
                  <a:alpha val="40000"/>
                </a:srgbClr>
              </a:glow>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lt1"/>
          </a:solidFill>
          <a:ln w="19050">
            <a:solidFill>
              <a:srgbClr val="442310"/>
            </a:solidFill>
          </a:ln>
          <a:effectLst/>
        </c:spPr>
        <c:marker>
          <c:symbol val="none"/>
        </c:marker>
        <c:dLbl>
          <c:idx val="0"/>
          <c:spPr>
            <a:solidFill>
              <a:sysClr val="window" lastClr="FFFFFF"/>
            </a:solidFill>
            <a:ln>
              <a:noFill/>
            </a:ln>
            <a:effectLst>
              <a:glow rad="50800">
                <a:srgbClr val="442310">
                  <a:alpha val="40000"/>
                </a:srgbClr>
              </a:glow>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44231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rgbClr val="FAEFE9"/>
          </a:solidFill>
          <a:ln w="19050">
            <a:solidFill>
              <a:srgbClr val="442310"/>
            </a:solidFill>
          </a:ln>
          <a:effectLst/>
        </c:spPr>
        <c:dLbl>
          <c:idx val="0"/>
          <c:layout>
            <c:manualLayout>
              <c:x val="0.14725981019214648"/>
              <c:y val="-0.10785897171739103"/>
            </c:manualLayout>
          </c:layout>
          <c:spPr>
            <a:solidFill>
              <a:sysClr val="window" lastClr="FFFFFF"/>
            </a:solidFill>
            <a:ln>
              <a:noFill/>
            </a:ln>
            <a:effectLst>
              <a:glow rad="50800">
                <a:srgbClr val="442310">
                  <a:alpha val="40000"/>
                </a:srgbClr>
              </a:glow>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44231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rgbClr val="EFCFBE"/>
          </a:solidFill>
          <a:ln w="19050">
            <a:solidFill>
              <a:srgbClr val="442310"/>
            </a:solidFill>
          </a:ln>
          <a:effectLst/>
        </c:spPr>
        <c:dLbl>
          <c:idx val="0"/>
          <c:layout>
            <c:manualLayout>
              <c:x val="0.14241811774559815"/>
              <c:y val="5.7811907160368207E-2"/>
            </c:manualLayout>
          </c:layout>
          <c:spPr>
            <a:solidFill>
              <a:sysClr val="window" lastClr="FFFFFF"/>
            </a:solidFill>
            <a:ln>
              <a:noFill/>
            </a:ln>
            <a:effectLst>
              <a:glow rad="50800">
                <a:srgbClr val="442310">
                  <a:alpha val="40000"/>
                </a:srgbClr>
              </a:glow>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44231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rgbClr val="E9C0A9"/>
          </a:solidFill>
          <a:ln w="19050">
            <a:solidFill>
              <a:srgbClr val="442310"/>
            </a:solidFill>
          </a:ln>
          <a:effectLst/>
        </c:spPr>
        <c:dLbl>
          <c:idx val="0"/>
          <c:layout>
            <c:manualLayout>
              <c:x val="-0.166709219085449"/>
              <c:y val="7.9721848660680161E-2"/>
            </c:manualLayout>
          </c:layout>
          <c:spPr>
            <a:solidFill>
              <a:sysClr val="window" lastClr="FFFFFF"/>
            </a:solidFill>
            <a:ln>
              <a:noFill/>
            </a:ln>
            <a:effectLst>
              <a:glow rad="50800">
                <a:srgbClr val="442310">
                  <a:alpha val="40000"/>
                </a:srgbClr>
              </a:glow>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44231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rgbClr val="DDA583"/>
          </a:solidFill>
          <a:ln w="19050" cap="flat" cmpd="sng" algn="ctr">
            <a:solidFill>
              <a:srgbClr val="442310"/>
            </a:solidFill>
            <a:prstDash val="solid"/>
            <a:miter lim="800000"/>
          </a:ln>
          <a:effectLst/>
        </c:spPr>
        <c:dLbl>
          <c:idx val="0"/>
          <c:layout>
            <c:manualLayout>
              <c:x val="-0.13336737526835918"/>
              <c:y val="0"/>
            </c:manualLayout>
          </c:layout>
          <c:spPr>
            <a:solidFill>
              <a:sysClr val="window" lastClr="FFFFFF"/>
            </a:solidFill>
            <a:ln>
              <a:noFill/>
            </a:ln>
            <a:effectLst>
              <a:glow rad="50800">
                <a:srgbClr val="442310">
                  <a:alpha val="40000"/>
                </a:srgbClr>
              </a:glow>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44231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rgbClr val="DC9066"/>
          </a:solidFill>
          <a:ln w="19050">
            <a:solidFill>
              <a:srgbClr val="442310"/>
            </a:solidFill>
          </a:ln>
          <a:effectLst/>
        </c:spPr>
        <c:dLbl>
          <c:idx val="0"/>
          <c:layout>
            <c:manualLayout>
              <c:x val="-0.11113947939029932"/>
              <c:y val="-0.11254849222684282"/>
            </c:manualLayout>
          </c:layout>
          <c:spPr>
            <a:solidFill>
              <a:sysClr val="window" lastClr="FFFFFF"/>
            </a:solidFill>
            <a:ln>
              <a:noFill/>
            </a:ln>
            <a:effectLst>
              <a:glow rad="50800">
                <a:srgbClr val="442310">
                  <a:alpha val="40000"/>
                </a:srgbClr>
              </a:glow>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44231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Pivot!$L$4</c:f>
              <c:strCache>
                <c:ptCount val="1"/>
                <c:pt idx="0">
                  <c:v>Total</c:v>
                </c:pt>
              </c:strCache>
            </c:strRef>
          </c:tx>
          <c:spPr>
            <a:solidFill>
              <a:schemeClr val="lt1"/>
            </a:solidFill>
            <a:ln w="19050">
              <a:solidFill>
                <a:srgbClr val="442310"/>
              </a:solidFill>
            </a:ln>
            <a:effectLst/>
          </c:spPr>
          <c:dPt>
            <c:idx val="0"/>
            <c:bubble3D val="0"/>
            <c:spPr>
              <a:solidFill>
                <a:srgbClr val="FAEFE9"/>
              </a:solidFill>
              <a:ln w="19050">
                <a:solidFill>
                  <a:srgbClr val="442310"/>
                </a:solidFill>
              </a:ln>
              <a:effectLst/>
            </c:spPr>
            <c:extLst>
              <c:ext xmlns:c16="http://schemas.microsoft.com/office/drawing/2014/chart" uri="{C3380CC4-5D6E-409C-BE32-E72D297353CC}">
                <c16:uniqueId val="{00000001-0284-4F17-B855-73B208A3A70D}"/>
              </c:ext>
            </c:extLst>
          </c:dPt>
          <c:dPt>
            <c:idx val="1"/>
            <c:bubble3D val="0"/>
            <c:spPr>
              <a:solidFill>
                <a:srgbClr val="EFCFBE"/>
              </a:solidFill>
              <a:ln w="19050">
                <a:solidFill>
                  <a:srgbClr val="442310"/>
                </a:solidFill>
              </a:ln>
              <a:effectLst/>
            </c:spPr>
            <c:extLst>
              <c:ext xmlns:c16="http://schemas.microsoft.com/office/drawing/2014/chart" uri="{C3380CC4-5D6E-409C-BE32-E72D297353CC}">
                <c16:uniqueId val="{00000003-0284-4F17-B855-73B208A3A70D}"/>
              </c:ext>
            </c:extLst>
          </c:dPt>
          <c:dPt>
            <c:idx val="2"/>
            <c:bubble3D val="0"/>
            <c:spPr>
              <a:solidFill>
                <a:srgbClr val="E9C0A9"/>
              </a:solidFill>
              <a:ln w="19050">
                <a:solidFill>
                  <a:srgbClr val="442310"/>
                </a:solidFill>
              </a:ln>
              <a:effectLst/>
            </c:spPr>
            <c:extLst>
              <c:ext xmlns:c16="http://schemas.microsoft.com/office/drawing/2014/chart" uri="{C3380CC4-5D6E-409C-BE32-E72D297353CC}">
                <c16:uniqueId val="{00000005-0284-4F17-B855-73B208A3A70D}"/>
              </c:ext>
            </c:extLst>
          </c:dPt>
          <c:dPt>
            <c:idx val="3"/>
            <c:bubble3D val="0"/>
            <c:spPr>
              <a:solidFill>
                <a:srgbClr val="DDA583"/>
              </a:solidFill>
              <a:ln w="19050" cap="flat" cmpd="sng" algn="ctr">
                <a:solidFill>
                  <a:srgbClr val="442310"/>
                </a:solidFill>
                <a:prstDash val="solid"/>
                <a:miter lim="800000"/>
              </a:ln>
              <a:effectLst/>
            </c:spPr>
            <c:extLst>
              <c:ext xmlns:c16="http://schemas.microsoft.com/office/drawing/2014/chart" uri="{C3380CC4-5D6E-409C-BE32-E72D297353CC}">
                <c16:uniqueId val="{00000007-0284-4F17-B855-73B208A3A70D}"/>
              </c:ext>
            </c:extLst>
          </c:dPt>
          <c:dPt>
            <c:idx val="4"/>
            <c:bubble3D val="0"/>
            <c:spPr>
              <a:solidFill>
                <a:srgbClr val="DC9066"/>
              </a:solidFill>
              <a:ln w="19050">
                <a:solidFill>
                  <a:srgbClr val="442310"/>
                </a:solidFill>
              </a:ln>
              <a:effectLst/>
            </c:spPr>
            <c:extLst>
              <c:ext xmlns:c16="http://schemas.microsoft.com/office/drawing/2014/chart" uri="{C3380CC4-5D6E-409C-BE32-E72D297353CC}">
                <c16:uniqueId val="{00000009-0284-4F17-B855-73B208A3A70D}"/>
              </c:ext>
            </c:extLst>
          </c:dPt>
          <c:dLbls>
            <c:dLbl>
              <c:idx val="0"/>
              <c:layout>
                <c:manualLayout>
                  <c:x val="0.14725981019214648"/>
                  <c:y val="-0.1078589717173910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0284-4F17-B855-73B208A3A70D}"/>
                </c:ext>
              </c:extLst>
            </c:dLbl>
            <c:dLbl>
              <c:idx val="1"/>
              <c:layout>
                <c:manualLayout>
                  <c:x val="0.14241811774559815"/>
                  <c:y val="5.7811907160368207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0284-4F17-B855-73B208A3A70D}"/>
                </c:ext>
              </c:extLst>
            </c:dLbl>
            <c:dLbl>
              <c:idx val="2"/>
              <c:layout>
                <c:manualLayout>
                  <c:x val="-0.166709219085449"/>
                  <c:y val="7.9721848660680161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0284-4F17-B855-73B208A3A70D}"/>
                </c:ext>
              </c:extLst>
            </c:dLbl>
            <c:dLbl>
              <c:idx val="3"/>
              <c:layout>
                <c:manualLayout>
                  <c:x val="-0.13336737526835918"/>
                  <c:y val="0"/>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0284-4F17-B855-73B208A3A70D}"/>
                </c:ext>
              </c:extLst>
            </c:dLbl>
            <c:dLbl>
              <c:idx val="4"/>
              <c:layout>
                <c:manualLayout>
                  <c:x val="-0.11113947939029932"/>
                  <c:y val="-0.1125484922268428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0284-4F17-B855-73B208A3A70D}"/>
                </c:ext>
              </c:extLst>
            </c:dLbl>
            <c:spPr>
              <a:solidFill>
                <a:sysClr val="window" lastClr="FFFFFF"/>
              </a:solidFill>
              <a:ln>
                <a:noFill/>
              </a:ln>
              <a:effectLst>
                <a:glow rad="50800">
                  <a:srgbClr val="442310">
                    <a:alpha val="40000"/>
                  </a:srgbClr>
                </a:glow>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442310"/>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K$5:$K$10</c:f>
              <c:strCache>
                <c:ptCount val="5"/>
                <c:pt idx="0">
                  <c:v>Stephen King</c:v>
                </c:pt>
                <c:pt idx="1">
                  <c:v>Agatha Christie</c:v>
                </c:pt>
                <c:pt idx="2">
                  <c:v>Terry Pratchett</c:v>
                </c:pt>
                <c:pt idx="3">
                  <c:v>Katherine Applegate</c:v>
                </c:pt>
                <c:pt idx="4">
                  <c:v>Meg Cabot</c:v>
                </c:pt>
              </c:strCache>
            </c:strRef>
          </c:cat>
          <c:val>
            <c:numRef>
              <c:f>Pivot!$L$5:$L$10</c:f>
              <c:numCache>
                <c:formatCode>General</c:formatCode>
                <c:ptCount val="5"/>
                <c:pt idx="0">
                  <c:v>51</c:v>
                </c:pt>
                <c:pt idx="1">
                  <c:v>40</c:v>
                </c:pt>
                <c:pt idx="2">
                  <c:v>39</c:v>
                </c:pt>
                <c:pt idx="3">
                  <c:v>36</c:v>
                </c:pt>
                <c:pt idx="4">
                  <c:v>36</c:v>
                </c:pt>
              </c:numCache>
            </c:numRef>
          </c:val>
          <c:extLst>
            <c:ext xmlns:c16="http://schemas.microsoft.com/office/drawing/2014/chart" uri="{C3380CC4-5D6E-409C-BE32-E72D297353CC}">
              <c16:uniqueId val="{0000000A-CBFF-40F2-A386-6B06B4CBC8CB}"/>
            </c:ext>
          </c:extLst>
        </c:ser>
        <c:dLbls>
          <c:showLegendKey val="0"/>
          <c:showVal val="0"/>
          <c:showCatName val="0"/>
          <c:showSerName val="0"/>
          <c:showPercent val="0"/>
          <c:showBubbleSize val="0"/>
          <c:showLeaderLines val="0"/>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oodreads NTI Final Project.xlsx]Pivot!PivotTable4</c:name>
    <c:fmtId val="31"/>
  </c:pivotSource>
  <c:chart>
    <c:title>
      <c:tx>
        <c:rich>
          <a:bodyPr rot="0" spcFirstLastPara="1" vertOverflow="ellipsis" vert="horz" wrap="square" anchor="ctr" anchorCtr="1"/>
          <a:lstStyle/>
          <a:p>
            <a:pPr algn="ctr">
              <a:defRPr sz="1600" b="1" i="0" u="none" strike="noStrike" kern="1200" baseline="0">
                <a:solidFill>
                  <a:schemeClr val="tx1">
                    <a:lumMod val="65000"/>
                    <a:lumOff val="35000"/>
                  </a:schemeClr>
                </a:solidFill>
                <a:latin typeface="+mn-lt"/>
                <a:ea typeface="+mn-ea"/>
                <a:cs typeface="+mn-cs"/>
              </a:defRPr>
            </a:pPr>
            <a:r>
              <a:rPr lang="en-AU">
                <a:solidFill>
                  <a:srgbClr val="442310"/>
                </a:solidFill>
              </a:rPr>
              <a:t>Authors Who Have The Most Reviews </a:t>
            </a:r>
            <a:endParaRPr lang="en-US">
              <a:solidFill>
                <a:srgbClr val="442310"/>
              </a:solidFill>
            </a:endParaRPr>
          </a:p>
        </c:rich>
      </c:tx>
      <c:overlay val="0"/>
      <c:spPr>
        <a:noFill/>
        <a:ln>
          <a:noFill/>
        </a:ln>
        <a:effectLst/>
      </c:spPr>
      <c:txPr>
        <a:bodyPr rot="0" spcFirstLastPara="1" vertOverflow="ellipsis" vert="horz" wrap="square" anchor="ctr" anchorCtr="1"/>
        <a:lstStyle/>
        <a:p>
          <a:pPr algn="ct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blipFill dpi="0" rotWithShape="1">
            <a:blip xmlns:r="http://schemas.openxmlformats.org/officeDocument/2006/relationships" r:embed="rId3">
              <a:extLst>
                <a:ext uri="{28A0092B-C50C-407E-A947-70E740481C1C}">
                  <a14:useLocalDpi xmlns:a14="http://schemas.microsoft.com/office/drawing/2010/main" val="0"/>
                </a:ext>
              </a:extLst>
            </a:blip>
            <a:srcRect/>
            <a:stretch>
              <a:fillRect/>
            </a:stretch>
          </a:blip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blipFill dpi="0" rotWithShape="1">
            <a:blip xmlns:r="http://schemas.openxmlformats.org/officeDocument/2006/relationships" r:embed="rId3">
              <a:extLst>
                <a:ext uri="{28A0092B-C50C-407E-A947-70E740481C1C}">
                  <a14:useLocalDpi xmlns:a14="http://schemas.microsoft.com/office/drawing/2010/main" val="0"/>
                </a:ext>
              </a:extLst>
            </a:blip>
            <a:srcRect/>
            <a:stretch>
              <a:fillRect/>
            </a:stretch>
          </a:blipFill>
          <a:ln>
            <a:noFill/>
          </a:ln>
          <a:effectLst>
            <a:outerShdw blurRad="57150" dist="19050" dir="5400000" algn="ctr" rotWithShape="0">
              <a:srgbClr val="000000">
                <a:alpha val="63000"/>
              </a:srgbClr>
            </a:outerShdw>
          </a:effectLst>
        </c:spPr>
      </c:pivotFmt>
      <c:pivotFmt>
        <c:idx val="2"/>
        <c:spPr>
          <a:blipFill dpi="0" rotWithShape="1">
            <a:blip xmlns:r="http://schemas.openxmlformats.org/officeDocument/2006/relationships" r:embed="rId3">
              <a:extLst>
                <a:ext uri="{28A0092B-C50C-407E-A947-70E740481C1C}">
                  <a14:useLocalDpi xmlns:a14="http://schemas.microsoft.com/office/drawing/2010/main" val="0"/>
                </a:ext>
              </a:extLst>
            </a:blip>
            <a:srcRect/>
            <a:stretch>
              <a:fillRect/>
            </a:stretch>
          </a:blipFill>
          <a:ln>
            <a:noFill/>
          </a:ln>
          <a:effectLst>
            <a:outerShdw blurRad="57150" dist="19050" dir="5400000" algn="ctr" rotWithShape="0">
              <a:srgbClr val="000000">
                <a:alpha val="63000"/>
              </a:srgbClr>
            </a:outerShdw>
          </a:effectLst>
        </c:spPr>
      </c:pivotFmt>
      <c:pivotFmt>
        <c:idx val="3"/>
        <c:spPr>
          <a:blipFill dpi="0" rotWithShape="1">
            <a:blip xmlns:r="http://schemas.openxmlformats.org/officeDocument/2006/relationships" r:embed="rId3">
              <a:extLst>
                <a:ext uri="{28A0092B-C50C-407E-A947-70E740481C1C}">
                  <a14:useLocalDpi xmlns:a14="http://schemas.microsoft.com/office/drawing/2010/main" val="0"/>
                </a:ext>
              </a:extLst>
            </a:blip>
            <a:srcRect/>
            <a:stretch>
              <a:fillRect/>
            </a:stretch>
          </a:blipFill>
          <a:ln>
            <a:noFill/>
          </a:ln>
          <a:effectLst>
            <a:outerShdw blurRad="57150" dist="19050" dir="5400000" algn="ctr" rotWithShape="0">
              <a:srgbClr val="000000">
                <a:alpha val="63000"/>
              </a:srgbClr>
            </a:outerShdw>
          </a:effectLst>
        </c:spPr>
      </c:pivotFmt>
      <c:pivotFmt>
        <c:idx val="4"/>
        <c:spPr>
          <a:blipFill dpi="0" rotWithShape="1">
            <a:blip xmlns:r="http://schemas.openxmlformats.org/officeDocument/2006/relationships" r:embed="rId3">
              <a:extLst>
                <a:ext uri="{28A0092B-C50C-407E-A947-70E740481C1C}">
                  <a14:useLocalDpi xmlns:a14="http://schemas.microsoft.com/office/drawing/2010/main" val="0"/>
                </a:ext>
              </a:extLst>
            </a:blip>
            <a:srcRect/>
            <a:stretch>
              <a:fillRect/>
            </a:stretch>
          </a:blipFill>
          <a:ln>
            <a:noFill/>
          </a:ln>
          <a:effectLst>
            <a:outerShdw blurRad="57150" dist="19050" dir="5400000" algn="ctr" rotWithShape="0">
              <a:srgbClr val="000000">
                <a:alpha val="63000"/>
              </a:srgbClr>
            </a:outerShdw>
          </a:effectLst>
        </c:spPr>
      </c:pivotFmt>
      <c:pivotFmt>
        <c:idx val="5"/>
        <c:spPr>
          <a:blipFill dpi="0" rotWithShape="1">
            <a:blip xmlns:r="http://schemas.openxmlformats.org/officeDocument/2006/relationships" r:embed="rId3">
              <a:extLst>
                <a:ext uri="{28A0092B-C50C-407E-A947-70E740481C1C}">
                  <a14:useLocalDpi xmlns:a14="http://schemas.microsoft.com/office/drawing/2010/main" val="0"/>
                </a:ext>
              </a:extLst>
            </a:blip>
            <a:srcRect/>
            <a:stretch>
              <a:fillRect/>
            </a:stretch>
          </a:blipFill>
          <a:ln>
            <a:noFill/>
          </a:ln>
          <a:effectLst>
            <a:outerShdw blurRad="57150" dist="19050" dir="5400000" algn="ctr" rotWithShape="0">
              <a:srgbClr val="000000">
                <a:alpha val="63000"/>
              </a:srgbClr>
            </a:outerShdw>
          </a:effectLst>
        </c:spPr>
      </c:pivotFmt>
      <c:pivotFmt>
        <c:idx val="6"/>
        <c:spPr>
          <a:blipFill dpi="0" rotWithShape="1">
            <a:blip xmlns:r="http://schemas.openxmlformats.org/officeDocument/2006/relationships" r:embed="rId3">
              <a:extLst>
                <a:ext uri="{28A0092B-C50C-407E-A947-70E740481C1C}">
                  <a14:useLocalDpi xmlns:a14="http://schemas.microsoft.com/office/drawing/2010/main" val="0"/>
                </a:ext>
              </a:extLst>
            </a:blip>
            <a:srcRect/>
            <a:stretch>
              <a:fillRect/>
            </a:stretch>
          </a:blipFill>
          <a:ln>
            <a:noFill/>
          </a:ln>
          <a:effectLst>
            <a:outerShdw blurRad="57150" dist="19050" dir="5400000" algn="ctr" rotWithShape="0">
              <a:srgbClr val="000000">
                <a:alpha val="63000"/>
              </a:srgbClr>
            </a:outerShdw>
          </a:effectLst>
        </c:spPr>
      </c:pivotFmt>
      <c:pivotFmt>
        <c:idx val="7"/>
        <c:spPr>
          <a:blipFill dpi="0" rotWithShape="1">
            <a:blip xmlns:r="http://schemas.openxmlformats.org/officeDocument/2006/relationships" r:embed="rId3">
              <a:extLst>
                <a:ext uri="{28A0092B-C50C-407E-A947-70E740481C1C}">
                  <a14:useLocalDpi xmlns:a14="http://schemas.microsoft.com/office/drawing/2010/main" val="0"/>
                </a:ext>
              </a:extLst>
            </a:blip>
            <a:srcRect/>
            <a:stretch>
              <a:fillRect/>
            </a:stretch>
          </a:blipFill>
          <a:ln>
            <a:noFill/>
          </a:ln>
          <a:effectLst>
            <a:outerShdw blurRad="57150" dist="19050" dir="5400000" algn="ctr" rotWithShape="0">
              <a:srgbClr val="000000">
                <a:alpha val="63000"/>
              </a:srgbClr>
            </a:outerShdw>
          </a:effectLst>
        </c:spPr>
      </c:pivotFmt>
      <c:pivotFmt>
        <c:idx val="8"/>
        <c:spPr>
          <a:blipFill dpi="0" rotWithShape="1">
            <a:blip xmlns:r="http://schemas.openxmlformats.org/officeDocument/2006/relationships" r:embed="rId3">
              <a:extLst>
                <a:ext uri="{28A0092B-C50C-407E-A947-70E740481C1C}">
                  <a14:useLocalDpi xmlns:a14="http://schemas.microsoft.com/office/drawing/2010/main" val="0"/>
                </a:ext>
              </a:extLst>
            </a:blip>
            <a:srcRect/>
            <a:stretch>
              <a:fillRect/>
            </a:stretch>
          </a:blipFill>
          <a:ln>
            <a:noFill/>
          </a:ln>
          <a:effectLst>
            <a:outerShdw blurRad="57150" dist="19050" dir="5400000" algn="ctr" rotWithShape="0">
              <a:srgbClr val="000000">
                <a:alpha val="63000"/>
              </a:srgbClr>
            </a:outerShdw>
          </a:effectLst>
        </c:spPr>
      </c:pivotFmt>
      <c:pivotFmt>
        <c:idx val="9"/>
        <c:spPr>
          <a:blipFill dpi="0" rotWithShape="1">
            <a:blip xmlns:r="http://schemas.openxmlformats.org/officeDocument/2006/relationships" r:embed="rId3">
              <a:extLst>
                <a:ext uri="{28A0092B-C50C-407E-A947-70E740481C1C}">
                  <a14:useLocalDpi xmlns:a14="http://schemas.microsoft.com/office/drawing/2010/main" val="0"/>
                </a:ext>
              </a:extLst>
            </a:blip>
            <a:srcRect/>
            <a:stretch>
              <a:fillRect/>
            </a:stretch>
          </a:blipFill>
          <a:ln>
            <a:noFill/>
          </a:ln>
          <a:effectLst>
            <a:outerShdw blurRad="57150" dist="19050" dir="5400000" algn="ctr" rotWithShape="0">
              <a:srgbClr val="000000">
                <a:alpha val="63000"/>
              </a:srgbClr>
            </a:outerShdw>
          </a:effectLst>
        </c:spPr>
      </c:pivotFmt>
      <c:pivotFmt>
        <c:idx val="10"/>
        <c:spPr>
          <a:blipFill dpi="0" rotWithShape="1">
            <a:blip xmlns:r="http://schemas.openxmlformats.org/officeDocument/2006/relationships" r:embed="rId3">
              <a:extLst>
                <a:ext uri="{28A0092B-C50C-407E-A947-70E740481C1C}">
                  <a14:useLocalDpi xmlns:a14="http://schemas.microsoft.com/office/drawing/2010/main" val="0"/>
                </a:ext>
              </a:extLst>
            </a:blip>
            <a:srcRect/>
            <a:stretch>
              <a:fillRect/>
            </a:stretch>
          </a:blipFill>
          <a:ln>
            <a:noFill/>
          </a:ln>
          <a:effectLst>
            <a:outerShdw blurRad="57150" dist="19050" dir="5400000" algn="ctr" rotWithShape="0">
              <a:srgbClr val="000000">
                <a:alpha val="63000"/>
              </a:srgbClr>
            </a:outerShdw>
          </a:effectLst>
        </c:spPr>
      </c:pivotFmt>
      <c:pivotFmt>
        <c:idx val="11"/>
        <c:spPr>
          <a:blipFill dpi="0" rotWithShape="1">
            <a:blip xmlns:r="http://schemas.openxmlformats.org/officeDocument/2006/relationships" r:embed="rId3">
              <a:extLst>
                <a:ext uri="{28A0092B-C50C-407E-A947-70E740481C1C}">
                  <a14:useLocalDpi xmlns:a14="http://schemas.microsoft.com/office/drawing/2010/main" val="0"/>
                </a:ext>
              </a:extLst>
            </a:blip>
            <a:srcRect/>
            <a:stretch>
              <a:fillRect/>
            </a:stretch>
          </a:blip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blipFill dpi="0" rotWithShape="1">
            <a:blip xmlns:r="http://schemas.openxmlformats.org/officeDocument/2006/relationships" r:embed="rId3">
              <a:extLst>
                <a:ext uri="{28A0092B-C50C-407E-A947-70E740481C1C}">
                  <a14:useLocalDpi xmlns:a14="http://schemas.microsoft.com/office/drawing/2010/main" val="0"/>
                </a:ext>
              </a:extLst>
            </a:blip>
            <a:srcRect/>
            <a:stretch>
              <a:fillRect/>
            </a:stretch>
          </a:blip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44231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Q$4</c:f>
              <c:strCache>
                <c:ptCount val="1"/>
                <c:pt idx="0">
                  <c:v>Total</c:v>
                </c:pt>
              </c:strCache>
            </c:strRef>
          </c:tx>
          <c:spPr>
            <a:blipFill dpi="0" rotWithShape="1">
              <a:blip xmlns:r="http://schemas.openxmlformats.org/officeDocument/2006/relationships" r:embed="rId3">
                <a:extLst>
                  <a:ext uri="{28A0092B-C50C-407E-A947-70E740481C1C}">
                    <a14:useLocalDpi xmlns:a14="http://schemas.microsoft.com/office/drawing/2010/main" val="0"/>
                  </a:ext>
                </a:extLst>
              </a:blip>
              <a:srcRect/>
              <a:stretch>
                <a:fillRect/>
              </a:stretch>
            </a:blip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44231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P$5:$P$15</c:f>
              <c:strCache>
                <c:ptCount val="10"/>
                <c:pt idx="0">
                  <c:v>J.K. Rowling</c:v>
                </c:pt>
                <c:pt idx="1">
                  <c:v>Stephen King</c:v>
                </c:pt>
                <c:pt idx="2">
                  <c:v>Suzanne Collins</c:v>
                </c:pt>
                <c:pt idx="3">
                  <c:v>Stephenie Meyer</c:v>
                </c:pt>
                <c:pt idx="4">
                  <c:v>Rick Riordan</c:v>
                </c:pt>
                <c:pt idx="5">
                  <c:v>Cassandra Clare</c:v>
                </c:pt>
                <c:pt idx="6">
                  <c:v>J.R.R. Tolkien</c:v>
                </c:pt>
                <c:pt idx="7">
                  <c:v>John Green</c:v>
                </c:pt>
                <c:pt idx="8">
                  <c:v>Jane Austen</c:v>
                </c:pt>
                <c:pt idx="9">
                  <c:v>Dan Brown</c:v>
                </c:pt>
              </c:strCache>
            </c:strRef>
          </c:cat>
          <c:val>
            <c:numRef>
              <c:f>Pivot!$Q$5:$Q$15</c:f>
              <c:numCache>
                <c:formatCode>0.00%</c:formatCode>
                <c:ptCount val="10"/>
                <c:pt idx="0">
                  <c:v>0.21064236263265332</c:v>
                </c:pt>
                <c:pt idx="1">
                  <c:v>0.1204907540532979</c:v>
                </c:pt>
                <c:pt idx="2">
                  <c:v>0.11496534868227275</c:v>
                </c:pt>
                <c:pt idx="3">
                  <c:v>0.10505854546273041</c:v>
                </c:pt>
                <c:pt idx="4">
                  <c:v>8.6587994018860304E-2</c:v>
                </c:pt>
                <c:pt idx="5">
                  <c:v>8.0275893012692473E-2</c:v>
                </c:pt>
                <c:pt idx="6">
                  <c:v>7.4648776404666578E-2</c:v>
                </c:pt>
                <c:pt idx="7">
                  <c:v>7.4370606782104887E-2</c:v>
                </c:pt>
                <c:pt idx="8">
                  <c:v>6.766035048567845E-2</c:v>
                </c:pt>
                <c:pt idx="9">
                  <c:v>6.5299368465042959E-2</c:v>
                </c:pt>
              </c:numCache>
            </c:numRef>
          </c:val>
          <c:extLst>
            <c:ext xmlns:c16="http://schemas.microsoft.com/office/drawing/2014/chart" uri="{C3380CC4-5D6E-409C-BE32-E72D297353CC}">
              <c16:uniqueId val="{00000000-E333-4608-9ADF-2F750FC30387}"/>
            </c:ext>
          </c:extLst>
        </c:ser>
        <c:dLbls>
          <c:dLblPos val="outEnd"/>
          <c:showLegendKey val="0"/>
          <c:showVal val="1"/>
          <c:showCatName val="0"/>
          <c:showSerName val="0"/>
          <c:showPercent val="0"/>
          <c:showBubbleSize val="0"/>
        </c:dLbls>
        <c:gapWidth val="100"/>
        <c:overlap val="-24"/>
        <c:axId val="1700064895"/>
        <c:axId val="1700065375"/>
      </c:barChart>
      <c:catAx>
        <c:axId val="1700064895"/>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442310"/>
                </a:solidFill>
                <a:latin typeface="+mn-lt"/>
                <a:ea typeface="+mn-ea"/>
                <a:cs typeface="+mn-cs"/>
              </a:defRPr>
            </a:pPr>
            <a:endParaRPr lang="en-US"/>
          </a:p>
        </c:txPr>
        <c:crossAx val="1700065375"/>
        <c:crosses val="autoZero"/>
        <c:auto val="1"/>
        <c:lblAlgn val="ctr"/>
        <c:lblOffset val="100"/>
        <c:noMultiLvlLbl val="0"/>
      </c:catAx>
      <c:valAx>
        <c:axId val="1700065375"/>
        <c:scaling>
          <c:orientation val="minMax"/>
        </c:scaling>
        <c:delete val="1"/>
        <c:axPos val="l"/>
        <c:numFmt formatCode="0.00%" sourceLinked="1"/>
        <c:majorTickMark val="none"/>
        <c:minorTickMark val="none"/>
        <c:tickLblPos val="nextTo"/>
        <c:crossAx val="17000648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oodreads NTI Final Project.xlsx]Pivot!PivotTable7</c:name>
    <c:fmtId val="38"/>
  </c:pivotSource>
  <c:chart>
    <c:title>
      <c:tx>
        <c:rich>
          <a:bodyPr rot="0" spcFirstLastPara="1" vertOverflow="ellipsis" vert="horz" wrap="square" anchor="ctr" anchorCtr="1"/>
          <a:lstStyle/>
          <a:p>
            <a:pPr>
              <a:defRPr sz="1600" b="1" i="0" u="none" strike="noStrike" kern="1200" baseline="0">
                <a:solidFill>
                  <a:srgbClr val="442310"/>
                </a:solidFill>
                <a:latin typeface="+mn-lt"/>
                <a:ea typeface="+mn-ea"/>
                <a:cs typeface="+mn-cs"/>
              </a:defRPr>
            </a:pPr>
            <a:r>
              <a:rPr lang="en-AU">
                <a:solidFill>
                  <a:srgbClr val="442310"/>
                </a:solidFill>
              </a:rPr>
              <a:t>Star Rating</a:t>
            </a:r>
            <a:r>
              <a:rPr lang="en-AU" baseline="0">
                <a:solidFill>
                  <a:srgbClr val="442310"/>
                </a:solidFill>
              </a:rPr>
              <a:t>s Distribution per top books </a:t>
            </a:r>
            <a:endParaRPr lang="en-AU">
              <a:solidFill>
                <a:srgbClr val="442310"/>
              </a:solidFill>
            </a:endParaRPr>
          </a:p>
        </c:rich>
      </c:tx>
      <c:overlay val="0"/>
      <c:spPr>
        <a:noFill/>
        <a:ln>
          <a:noFill/>
        </a:ln>
        <a:effectLst/>
      </c:spPr>
      <c:txPr>
        <a:bodyPr rot="0" spcFirstLastPara="1" vertOverflow="ellipsis" vert="horz" wrap="square" anchor="ctr" anchorCtr="1"/>
        <a:lstStyle/>
        <a:p>
          <a:pPr>
            <a:defRPr sz="1600" b="1" i="0" u="none" strike="noStrike" kern="1200" baseline="0">
              <a:solidFill>
                <a:srgbClr val="442310"/>
              </a:solidFill>
              <a:latin typeface="+mn-lt"/>
              <a:ea typeface="+mn-ea"/>
              <a:cs typeface="+mn-cs"/>
            </a:defRPr>
          </a:pPr>
          <a:endParaRPr lang="en-AU"/>
        </a:p>
      </c:txPr>
    </c:title>
    <c:autoTitleDeleted val="0"/>
    <c:pivotFmts>
      <c:pivotFmt>
        <c:idx val="0"/>
        <c:spPr>
          <a:blipFill dpi="0" rotWithShape="1">
            <a:blip xmlns:r="http://schemas.openxmlformats.org/officeDocument/2006/relationships" r:embed="rId3">
              <a:extLst>
                <a:ext uri="{28A0092B-C50C-407E-A947-70E740481C1C}">
                  <a14:useLocalDpi xmlns:a14="http://schemas.microsoft.com/office/drawing/2010/main" val="0"/>
                </a:ext>
              </a:extLst>
            </a:blip>
            <a:srcRect/>
            <a:stretch>
              <a:fillRect/>
            </a:stretch>
          </a:blip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DDA583"/>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83431F"/>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EFCFBE"/>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AEFE9"/>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blipFill dpi="0" rotWithShape="1">
            <a:blip xmlns:r="http://schemas.openxmlformats.org/officeDocument/2006/relationships" r:embed="rId3">
              <a:extLst>
                <a:ext uri="{28A0092B-C50C-407E-A947-70E740481C1C}">
                  <a14:useLocalDpi xmlns:a14="http://schemas.microsoft.com/office/drawing/2010/main" val="0"/>
                </a:ext>
              </a:extLst>
            </a:blip>
            <a:srcRect/>
            <a:stretch>
              <a:fillRect/>
            </a:stretch>
          </a:blip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DDA583"/>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83431F"/>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EFCFBE"/>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FAEFE9"/>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blipFill dpi="0" rotWithShape="1">
            <a:blip xmlns:r="http://schemas.openxmlformats.org/officeDocument/2006/relationships" r:embed="rId3">
              <a:extLst>
                <a:ext uri="{28A0092B-C50C-407E-A947-70E740481C1C}">
                  <a14:useLocalDpi xmlns:a14="http://schemas.microsoft.com/office/drawing/2010/main" val="0"/>
                </a:ext>
              </a:extLst>
            </a:blip>
            <a:srcRect/>
            <a:stretch>
              <a:fillRect/>
            </a:stretch>
          </a:blip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DDA583"/>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83431F"/>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EFCFBE"/>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D0815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Z$4</c:f>
              <c:strCache>
                <c:ptCount val="1"/>
                <c:pt idx="0">
                  <c:v>1 star rating</c:v>
                </c:pt>
              </c:strCache>
            </c:strRef>
          </c:tx>
          <c:spPr>
            <a:blipFill dpi="0" rotWithShape="1">
              <a:blip xmlns:r="http://schemas.openxmlformats.org/officeDocument/2006/relationships" r:embed="rId3">
                <a:extLst>
                  <a:ext uri="{28A0092B-C50C-407E-A947-70E740481C1C}">
                    <a14:useLocalDpi xmlns:a14="http://schemas.microsoft.com/office/drawing/2010/main" val="0"/>
                  </a:ext>
                </a:extLst>
              </a:blip>
              <a:srcRect/>
              <a:stretch>
                <a:fillRect/>
              </a:stretch>
            </a:blipFill>
            <a:ln>
              <a:noFill/>
            </a:ln>
            <a:effectLst>
              <a:outerShdw blurRad="57150" dist="19050" dir="5400000" algn="ctr" rotWithShape="0">
                <a:srgbClr val="000000">
                  <a:alpha val="63000"/>
                </a:srgbClr>
              </a:outerShdw>
            </a:effectLst>
          </c:spPr>
          <c:invertIfNegative val="0"/>
          <c:cat>
            <c:strRef>
              <c:f>Pivot!$Y$5:$Y$10</c:f>
              <c:strCache>
                <c:ptCount val="5"/>
                <c:pt idx="0">
                  <c:v>Twilight</c:v>
                </c:pt>
                <c:pt idx="1">
                  <c:v>Breaking Dawn</c:v>
                </c:pt>
                <c:pt idx="2">
                  <c:v>Fifty Shades of Grey</c:v>
                </c:pt>
                <c:pt idx="3">
                  <c:v>New Moon (Twilight, #2)</c:v>
                </c:pt>
                <c:pt idx="4">
                  <c:v>The Catcher in the Rye</c:v>
                </c:pt>
              </c:strCache>
            </c:strRef>
          </c:cat>
          <c:val>
            <c:numRef>
              <c:f>Pivot!$Z$5:$Z$10</c:f>
              <c:numCache>
                <c:formatCode>0.00%</c:formatCode>
                <c:ptCount val="5"/>
                <c:pt idx="0">
                  <c:v>0.48922261111579657</c:v>
                </c:pt>
                <c:pt idx="1">
                  <c:v>0.10727312979674454</c:v>
                </c:pt>
                <c:pt idx="2">
                  <c:v>0.17637366112844732</c:v>
                </c:pt>
                <c:pt idx="3">
                  <c:v>0.10953445222231593</c:v>
                </c:pt>
                <c:pt idx="4">
                  <c:v>0.11759614573669562</c:v>
                </c:pt>
              </c:numCache>
            </c:numRef>
          </c:val>
          <c:extLst>
            <c:ext xmlns:c16="http://schemas.microsoft.com/office/drawing/2014/chart" uri="{C3380CC4-5D6E-409C-BE32-E72D297353CC}">
              <c16:uniqueId val="{00000000-947D-47F6-B9E6-A63CA1DB8C52}"/>
            </c:ext>
          </c:extLst>
        </c:ser>
        <c:ser>
          <c:idx val="1"/>
          <c:order val="1"/>
          <c:tx>
            <c:strRef>
              <c:f>Pivot!$AA$4</c:f>
              <c:strCache>
                <c:ptCount val="1"/>
                <c:pt idx="0">
                  <c:v>2 star rating</c:v>
                </c:pt>
              </c:strCache>
            </c:strRef>
          </c:tx>
          <c:spPr>
            <a:solidFill>
              <a:srgbClr val="DDA583"/>
            </a:solidFill>
            <a:ln>
              <a:noFill/>
            </a:ln>
            <a:effectLst>
              <a:outerShdw blurRad="57150" dist="19050" dir="5400000" algn="ctr" rotWithShape="0">
                <a:srgbClr val="000000">
                  <a:alpha val="63000"/>
                </a:srgbClr>
              </a:outerShdw>
            </a:effectLst>
          </c:spPr>
          <c:invertIfNegative val="0"/>
          <c:cat>
            <c:strRef>
              <c:f>Pivot!$Y$5:$Y$10</c:f>
              <c:strCache>
                <c:ptCount val="5"/>
                <c:pt idx="0">
                  <c:v>Twilight</c:v>
                </c:pt>
                <c:pt idx="1">
                  <c:v>Breaking Dawn</c:v>
                </c:pt>
                <c:pt idx="2">
                  <c:v>Fifty Shades of Grey</c:v>
                </c:pt>
                <c:pt idx="3">
                  <c:v>New Moon (Twilight, #2)</c:v>
                </c:pt>
                <c:pt idx="4">
                  <c:v>The Catcher in the Rye</c:v>
                </c:pt>
              </c:strCache>
            </c:strRef>
          </c:cat>
          <c:val>
            <c:numRef>
              <c:f>Pivot!$AA$5:$AA$10</c:f>
              <c:numCache>
                <c:formatCode>0.00%</c:formatCode>
                <c:ptCount val="5"/>
                <c:pt idx="0">
                  <c:v>0.41785455571184782</c:v>
                </c:pt>
                <c:pt idx="1">
                  <c:v>0.10865822813279867</c:v>
                </c:pt>
                <c:pt idx="2">
                  <c:v>0.14425694576553597</c:v>
                </c:pt>
                <c:pt idx="3">
                  <c:v>0.15222910179001001</c:v>
                </c:pt>
                <c:pt idx="4">
                  <c:v>0.17700116859980752</c:v>
                </c:pt>
              </c:numCache>
            </c:numRef>
          </c:val>
          <c:extLst>
            <c:ext xmlns:c16="http://schemas.microsoft.com/office/drawing/2014/chart" uri="{C3380CC4-5D6E-409C-BE32-E72D297353CC}">
              <c16:uniqueId val="{00000001-947D-47F6-B9E6-A63CA1DB8C52}"/>
            </c:ext>
          </c:extLst>
        </c:ser>
        <c:ser>
          <c:idx val="2"/>
          <c:order val="2"/>
          <c:tx>
            <c:strRef>
              <c:f>Pivot!$AB$4</c:f>
              <c:strCache>
                <c:ptCount val="1"/>
                <c:pt idx="0">
                  <c:v>3 star rating</c:v>
                </c:pt>
              </c:strCache>
            </c:strRef>
          </c:tx>
          <c:spPr>
            <a:solidFill>
              <a:srgbClr val="83431F"/>
            </a:solidFill>
            <a:ln>
              <a:noFill/>
            </a:ln>
            <a:effectLst>
              <a:outerShdw blurRad="57150" dist="19050" dir="5400000" algn="ctr" rotWithShape="0">
                <a:srgbClr val="000000">
                  <a:alpha val="63000"/>
                </a:srgbClr>
              </a:outerShdw>
            </a:effectLst>
          </c:spPr>
          <c:invertIfNegative val="0"/>
          <c:cat>
            <c:strRef>
              <c:f>Pivot!$Y$5:$Y$10</c:f>
              <c:strCache>
                <c:ptCount val="5"/>
                <c:pt idx="0">
                  <c:v>Twilight</c:v>
                </c:pt>
                <c:pt idx="1">
                  <c:v>Breaking Dawn</c:v>
                </c:pt>
                <c:pt idx="2">
                  <c:v>Fifty Shades of Grey</c:v>
                </c:pt>
                <c:pt idx="3">
                  <c:v>New Moon (Twilight, #2)</c:v>
                </c:pt>
                <c:pt idx="4">
                  <c:v>The Catcher in the Rye</c:v>
                </c:pt>
              </c:strCache>
            </c:strRef>
          </c:cat>
          <c:val>
            <c:numRef>
              <c:f>Pivot!$AB$5:$AB$10</c:f>
              <c:numCache>
                <c:formatCode>0.00%</c:formatCode>
                <c:ptCount val="5"/>
                <c:pt idx="0">
                  <c:v>0.39805023609429302</c:v>
                </c:pt>
                <c:pt idx="1">
                  <c:v>0.1053470872089641</c:v>
                </c:pt>
                <c:pt idx="2">
                  <c:v>0.12442870754079159</c:v>
                </c:pt>
                <c:pt idx="3">
                  <c:v>0.14544376389886296</c:v>
                </c:pt>
                <c:pt idx="4">
                  <c:v>0.22673020525708834</c:v>
                </c:pt>
              </c:numCache>
            </c:numRef>
          </c:val>
          <c:extLst>
            <c:ext xmlns:c16="http://schemas.microsoft.com/office/drawing/2014/chart" uri="{C3380CC4-5D6E-409C-BE32-E72D297353CC}">
              <c16:uniqueId val="{00000002-947D-47F6-B9E6-A63CA1DB8C52}"/>
            </c:ext>
          </c:extLst>
        </c:ser>
        <c:ser>
          <c:idx val="3"/>
          <c:order val="3"/>
          <c:tx>
            <c:strRef>
              <c:f>Pivot!$AC$4</c:f>
              <c:strCache>
                <c:ptCount val="1"/>
                <c:pt idx="0">
                  <c:v>4 star rating</c:v>
                </c:pt>
              </c:strCache>
            </c:strRef>
          </c:tx>
          <c:spPr>
            <a:solidFill>
              <a:srgbClr val="EFCFBE"/>
            </a:solidFill>
            <a:ln>
              <a:noFill/>
            </a:ln>
            <a:effectLst>
              <a:outerShdw blurRad="57150" dist="19050" dir="5400000" algn="ctr" rotWithShape="0">
                <a:srgbClr val="000000">
                  <a:alpha val="63000"/>
                </a:srgbClr>
              </a:outerShdw>
            </a:effectLst>
          </c:spPr>
          <c:invertIfNegative val="0"/>
          <c:cat>
            <c:strRef>
              <c:f>Pivot!$Y$5:$Y$10</c:f>
              <c:strCache>
                <c:ptCount val="5"/>
                <c:pt idx="0">
                  <c:v>Twilight</c:v>
                </c:pt>
                <c:pt idx="1">
                  <c:v>Breaking Dawn</c:v>
                </c:pt>
                <c:pt idx="2">
                  <c:v>Fifty Shades of Grey</c:v>
                </c:pt>
                <c:pt idx="3">
                  <c:v>New Moon (Twilight, #2)</c:v>
                </c:pt>
                <c:pt idx="4">
                  <c:v>The Catcher in the Rye</c:v>
                </c:pt>
              </c:strCache>
            </c:strRef>
          </c:cat>
          <c:val>
            <c:numRef>
              <c:f>Pivot!$AC$5:$AC$10</c:f>
              <c:numCache>
                <c:formatCode>0.00%</c:formatCode>
                <c:ptCount val="5"/>
                <c:pt idx="0">
                  <c:v>0.37012587270332864</c:v>
                </c:pt>
                <c:pt idx="1">
                  <c:v>0.11070941250245565</c:v>
                </c:pt>
                <c:pt idx="2">
                  <c:v>0.12195392036196348</c:v>
                </c:pt>
                <c:pt idx="3">
                  <c:v>0.12043972395034649</c:v>
                </c:pt>
                <c:pt idx="4">
                  <c:v>0.27677107048190575</c:v>
                </c:pt>
              </c:numCache>
            </c:numRef>
          </c:val>
          <c:extLst>
            <c:ext xmlns:c16="http://schemas.microsoft.com/office/drawing/2014/chart" uri="{C3380CC4-5D6E-409C-BE32-E72D297353CC}">
              <c16:uniqueId val="{00000003-947D-47F6-B9E6-A63CA1DB8C52}"/>
            </c:ext>
          </c:extLst>
        </c:ser>
        <c:ser>
          <c:idx val="4"/>
          <c:order val="4"/>
          <c:tx>
            <c:strRef>
              <c:f>Pivot!$AD$4</c:f>
              <c:strCache>
                <c:ptCount val="1"/>
                <c:pt idx="0">
                  <c:v>5 star rating</c:v>
                </c:pt>
              </c:strCache>
            </c:strRef>
          </c:tx>
          <c:spPr>
            <a:solidFill>
              <a:srgbClr val="D08150"/>
            </a:solidFill>
            <a:ln>
              <a:noFill/>
            </a:ln>
            <a:effectLst>
              <a:outerShdw blurRad="57150" dist="19050" dir="5400000" algn="ctr" rotWithShape="0">
                <a:srgbClr val="000000">
                  <a:alpha val="63000"/>
                </a:srgbClr>
              </a:outerShdw>
            </a:effectLst>
          </c:spPr>
          <c:invertIfNegative val="0"/>
          <c:cat>
            <c:strRef>
              <c:f>Pivot!$Y$5:$Y$10</c:f>
              <c:strCache>
                <c:ptCount val="5"/>
                <c:pt idx="0">
                  <c:v>Twilight</c:v>
                </c:pt>
                <c:pt idx="1">
                  <c:v>Breaking Dawn</c:v>
                </c:pt>
                <c:pt idx="2">
                  <c:v>Fifty Shades of Grey</c:v>
                </c:pt>
                <c:pt idx="3">
                  <c:v>New Moon (Twilight, #2)</c:v>
                </c:pt>
                <c:pt idx="4">
                  <c:v>The Catcher in the Rye</c:v>
                </c:pt>
              </c:strCache>
            </c:strRef>
          </c:cat>
          <c:val>
            <c:numRef>
              <c:f>Pivot!$AD$5:$AD$10</c:f>
              <c:numCache>
                <c:formatCode>0.00%</c:formatCode>
                <c:ptCount val="5"/>
                <c:pt idx="0">
                  <c:v>0.40339573496978032</c:v>
                </c:pt>
                <c:pt idx="1">
                  <c:v>0.11914563460223637</c:v>
                </c:pt>
                <c:pt idx="2">
                  <c:v>0.16570350304328216</c:v>
                </c:pt>
                <c:pt idx="3">
                  <c:v>0.10218107168921024</c:v>
                </c:pt>
                <c:pt idx="4">
                  <c:v>0.20957405569549092</c:v>
                </c:pt>
              </c:numCache>
            </c:numRef>
          </c:val>
          <c:extLst>
            <c:ext xmlns:c16="http://schemas.microsoft.com/office/drawing/2014/chart" uri="{C3380CC4-5D6E-409C-BE32-E72D297353CC}">
              <c16:uniqueId val="{00000004-947D-47F6-B9E6-A63CA1DB8C52}"/>
            </c:ext>
          </c:extLst>
        </c:ser>
        <c:dLbls>
          <c:showLegendKey val="0"/>
          <c:showVal val="0"/>
          <c:showCatName val="0"/>
          <c:showSerName val="0"/>
          <c:showPercent val="0"/>
          <c:showBubbleSize val="0"/>
        </c:dLbls>
        <c:gapWidth val="100"/>
        <c:overlap val="-24"/>
        <c:axId val="959695647"/>
        <c:axId val="959701407"/>
      </c:barChart>
      <c:catAx>
        <c:axId val="959695647"/>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442310"/>
                </a:solidFill>
                <a:latin typeface="+mn-lt"/>
                <a:ea typeface="+mn-ea"/>
                <a:cs typeface="+mn-cs"/>
              </a:defRPr>
            </a:pPr>
            <a:endParaRPr lang="en-US"/>
          </a:p>
        </c:txPr>
        <c:crossAx val="959701407"/>
        <c:crosses val="autoZero"/>
        <c:auto val="1"/>
        <c:lblAlgn val="ctr"/>
        <c:lblOffset val="100"/>
        <c:noMultiLvlLbl val="0"/>
      </c:catAx>
      <c:valAx>
        <c:axId val="959701407"/>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959695647"/>
        <c:crosses val="autoZero"/>
        <c:crossBetween val="between"/>
      </c:valAx>
      <c:spPr>
        <a:noFill/>
        <a:ln>
          <a:noFill/>
        </a:ln>
        <a:effectLst/>
      </c:spPr>
    </c:plotArea>
    <c:legend>
      <c:legendPos val="r"/>
      <c:layout>
        <c:manualLayout>
          <c:xMode val="edge"/>
          <c:yMode val="edge"/>
          <c:x val="0.7933351646115655"/>
          <c:y val="0.33443876968148317"/>
          <c:w val="0.17319869586114381"/>
          <c:h val="0.34188887726113693"/>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title pos="t" align="ctr" overlay="0">
      <cx:tx>
        <cx:rich>
          <a:bodyPr spcFirstLastPara="1" vertOverflow="ellipsis" horzOverflow="overflow" wrap="square" lIns="0" tIns="0" rIns="0" bIns="0" anchor="ctr" anchorCtr="1"/>
          <a:lstStyle/>
          <a:p>
            <a:pPr rtl="0"/>
            <a:r>
              <a:rPr lang="en-AU" sz="1800" b="1" i="0" baseline="0">
                <a:effectLst/>
              </a:rPr>
              <a:t>Top 5 books </a:t>
            </a:r>
            <a:r>
              <a:rPr lang="en-AU" sz="1600" b="1" i="0" baseline="0">
                <a:solidFill>
                  <a:srgbClr val="442310"/>
                </a:solidFill>
                <a:effectLst/>
              </a:rPr>
              <a:t>Reviews</a:t>
            </a:r>
            <a:r>
              <a:rPr lang="en-AU" sz="1800" b="1" i="0" baseline="0">
                <a:effectLst/>
              </a:rPr>
              <a:t> Count </a:t>
            </a:r>
            <a:endParaRPr lang="en-AU">
              <a:effectLst/>
            </a:endParaRPr>
          </a:p>
        </cx:rich>
      </cx:tx>
      <cx:spPr>
        <a:solidFill>
          <a:schemeClr val="bg1"/>
        </a:solidFill>
      </cx:spPr>
    </cx:title>
    <cx:plotArea>
      <cx:plotAreaRegion>
        <cx:series layoutId="treemap" uniqueId="{B41DED9C-9301-4DD5-803B-D8AABF4F90B5}">
          <cx:dataPt idx="0">
            <cx:spPr>
              <a:solidFill>
                <a:srgbClr val="DDA583"/>
              </a:solidFill>
            </cx:spPr>
          </cx:dataPt>
          <cx:dataPt idx="1">
            <cx:spPr>
              <a:solidFill>
                <a:srgbClr val="DC9066"/>
              </a:solidFill>
            </cx:spPr>
          </cx:dataPt>
          <cx:dataPt idx="2">
            <cx:spPr>
              <a:solidFill>
                <a:srgbClr val="E97132">
                  <a:lumMod val="60000"/>
                  <a:lumOff val="40000"/>
                </a:srgbClr>
              </a:solidFill>
            </cx:spPr>
          </cx:dataPt>
          <cx:dataPt idx="3">
            <cx:spPr>
              <a:solidFill>
                <a:srgbClr val="E97132">
                  <a:lumMod val="40000"/>
                  <a:lumOff val="60000"/>
                </a:srgbClr>
              </a:solidFill>
            </cx:spPr>
          </cx:dataPt>
          <cx:dataPt idx="4">
            <cx:spPr>
              <a:solidFill>
                <a:srgbClr val="E97132">
                  <a:lumMod val="20000"/>
                  <a:lumOff val="80000"/>
                </a:srgbClr>
              </a:solidFill>
            </cx:spPr>
          </cx:dataPt>
          <cx:dataLabels pos="ctr">
            <cx:spPr>
              <a:ln>
                <a:noFill/>
              </a:ln>
            </cx:spPr>
            <cx:txPr>
              <a:bodyPr spcFirstLastPara="1" vertOverflow="ellipsis" horzOverflow="overflow" wrap="square" lIns="0" tIns="0" rIns="0" bIns="0" anchor="ctr" anchorCtr="1"/>
              <a:lstStyle/>
              <a:p>
                <a:pPr algn="ctr" rtl="0">
                  <a:defRPr b="1">
                    <a:solidFill>
                      <a:schemeClr val="tx1"/>
                    </a:solidFill>
                  </a:defRPr>
                </a:pPr>
                <a:endParaRPr lang="en-US" sz="900" b="1" i="0" u="none" strike="noStrike" baseline="0">
                  <a:solidFill>
                    <a:schemeClr val="tx1"/>
                  </a:solidFill>
                  <a:latin typeface="Aptos Narrow" panose="02110004020202020204"/>
                </a:endParaRPr>
              </a:p>
            </cx:txPr>
            <cx:visibility seriesName="0" categoryName="1" value="1"/>
            <cx:separator>
</cx:separator>
            <cx:dataLabel idx="3">
              <cx:txPr>
                <a:bodyPr spcFirstLastPara="1" vertOverflow="ellipsis" horzOverflow="overflow" wrap="square" lIns="0" tIns="0" rIns="0" bIns="0" anchor="ctr" anchorCtr="1"/>
                <a:lstStyle/>
                <a:p>
                  <a:pPr algn="ctr" rtl="0">
                    <a:defRPr/>
                  </a:pPr>
                  <a:r>
                    <a:rPr lang="en-US" sz="900" b="1" i="0" u="none" strike="noStrike" baseline="0">
                      <a:solidFill>
                        <a:schemeClr val="tx1"/>
                      </a:solidFill>
                      <a:latin typeface="Aptos Narrow" panose="02110004020202020204"/>
                    </a:rPr>
                    <a:t>Harry Potter and the Goblet of Fire, 2375359</a:t>
                  </a:r>
                </a:p>
              </cx:txPr>
              <cx:visibility seriesName="0" categoryName="1" value="1"/>
              <cx:separator>, </cx:separator>
            </cx:dataLabel>
          </cx:dataLabels>
          <cx:dataId val="0"/>
          <cx:layoutPr>
            <cx:parentLabelLayout val="overlapping"/>
          </cx:layoutPr>
        </cx:series>
      </cx:plotAreaRegion>
    </cx:plotArea>
  </cx:chart>
  <cx:spPr>
    <a:solidFill>
      <a:schemeClr val="bg1"/>
    </a:solid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2</cx:f>
      </cx:strDim>
      <cx:numDim type="size">
        <cx:f>_xlchart.v1.3</cx:f>
      </cx:numDim>
    </cx:data>
  </cx:chartData>
  <cx:chart>
    <cx:title pos="t" align="ctr" overlay="0">
      <cx:tx>
        <cx:rich>
          <a:bodyPr spcFirstLastPara="1" vertOverflow="ellipsis" horzOverflow="overflow" wrap="square" lIns="0" tIns="0" rIns="0" bIns="0" anchor="ctr" anchorCtr="1"/>
          <a:lstStyle/>
          <a:p>
            <a:pPr algn="ctr" rtl="0">
              <a:defRPr sz="1600"/>
            </a:pPr>
            <a:r>
              <a:rPr lang="en-AU" sz="1600" b="1" i="0" u="none" strike="noStrike" baseline="0">
                <a:solidFill>
                  <a:srgbClr val="442310"/>
                </a:solidFill>
                <a:latin typeface="Aptos Narrow" panose="02110004020202020204"/>
              </a:rPr>
              <a:t>Top 5 books Reviews Count </a:t>
            </a:r>
            <a:endParaRPr lang="en-US" sz="1600" b="1" i="0" u="none" strike="noStrike" baseline="0">
              <a:solidFill>
                <a:srgbClr val="442310"/>
              </a:solidFill>
              <a:latin typeface="Aptos Narrow" panose="02110004020202020204"/>
            </a:endParaRPr>
          </a:p>
        </cx:rich>
      </cx:tx>
    </cx:title>
    <cx:plotArea>
      <cx:plotAreaRegion>
        <cx:series layoutId="treemap" uniqueId="{B41DED9C-9301-4DD5-803B-D8AABF4F90B5}">
          <cx:dataPt idx="0">
            <cx:spPr>
              <a:solidFill>
                <a:srgbClr val="A58983"/>
              </a:solidFill>
            </cx:spPr>
          </cx:dataPt>
          <cx:dataPt idx="1">
            <cx:spPr>
              <a:solidFill>
                <a:srgbClr val="C0A6A4"/>
              </a:solidFill>
            </cx:spPr>
          </cx:dataPt>
          <cx:dataPt idx="2">
            <cx:spPr>
              <a:solidFill>
                <a:srgbClr val="CDB9B7"/>
              </a:solidFill>
            </cx:spPr>
          </cx:dataPt>
          <cx:dataPt idx="3">
            <cx:spPr>
              <a:solidFill>
                <a:srgbClr val="E0D3D2"/>
              </a:solidFill>
            </cx:spPr>
          </cx:dataPt>
          <cx:dataPt idx="4">
            <cx:spPr>
              <a:solidFill>
                <a:srgbClr val="ECE5E4"/>
              </a:solidFill>
            </cx:spPr>
          </cx:dataPt>
          <cx:dataLabels pos="ctr">
            <cx:spPr>
              <a:noFill/>
              <a:ln>
                <a:noFill/>
              </a:ln>
            </cx:spPr>
            <cx:txPr>
              <a:bodyPr spcFirstLastPara="1" vertOverflow="ellipsis" horzOverflow="overflow" wrap="square" lIns="0" tIns="0" rIns="0" bIns="0" anchor="ctr" anchorCtr="1"/>
              <a:lstStyle/>
              <a:p>
                <a:pPr algn="ctr" rtl="0">
                  <a:defRPr sz="1050" b="1">
                    <a:solidFill>
                      <a:srgbClr val="442310"/>
                    </a:solidFill>
                  </a:defRPr>
                </a:pPr>
                <a:endParaRPr lang="en-US" sz="1050" b="1" i="0" u="none" strike="noStrike" baseline="0">
                  <a:solidFill>
                    <a:srgbClr val="442310"/>
                  </a:solidFill>
                  <a:latin typeface="Aptos Narrow" panose="02110004020202020204"/>
                </a:endParaRPr>
              </a:p>
            </cx:txPr>
            <cx:visibility seriesName="0" categoryName="1" value="1"/>
            <cx:separator>
</cx:separator>
            <cx:dataLabel idx="3">
              <cx:txPr>
                <a:bodyPr spcFirstLastPara="1" vertOverflow="ellipsis" horzOverflow="overflow" wrap="square" lIns="0" tIns="0" rIns="0" bIns="0" anchor="ctr" anchorCtr="1"/>
                <a:lstStyle/>
                <a:p>
                  <a:pPr algn="ctr" rtl="0">
                    <a:defRPr/>
                  </a:pPr>
                  <a:r>
                    <a:rPr lang="en-US" sz="900" b="1" i="0" u="none" strike="noStrike" baseline="0">
                      <a:solidFill>
                        <a:srgbClr val="442310"/>
                      </a:solidFill>
                      <a:latin typeface="Aptos Narrow" panose="02110004020202020204"/>
                    </a:rPr>
                    <a:t>Harry Potter and the Goblet of Fire, 2375359</a:t>
                  </a:r>
                </a:p>
              </cx:txPr>
              <cx:visibility seriesName="0" categoryName="1" value="1"/>
              <cx:separator>, </cx:separator>
            </cx:dataLabel>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411">
  <cs:axisTitle>
    <cs:lnRef idx="0"/>
    <cs:fillRef idx="0"/>
    <cs:effectRef idx="0"/>
    <cs:fontRef idx="minor">
      <a:schemeClr val="dk1">
        <a:lumMod val="75000"/>
        <a:lumOff val="25000"/>
      </a:schemeClr>
    </cs:fontRef>
    <cs:spPr>
      <a:solidFill>
        <a:schemeClr val="bg1">
          <a:lumMod val="65000"/>
        </a:schemeClr>
      </a:solidFill>
      <a:ln>
        <a:solidFill>
          <a:schemeClr val="bg1"/>
        </a:solidFill>
      </a:ln>
    </cs:spPr>
    <cs:defRPr sz="9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cs:chartArea>
  <cs:dataLabel>
    <cs:lnRef idx="0"/>
    <cs:fillRef idx="0"/>
    <cs:effectRef idx="0"/>
    <cs:fontRef idx="minor">
      <a:schemeClr val="lt1"/>
    </cs:fontRef>
    <cs:defRPr sz="900"/>
  </cs:dataLabel>
  <cs:dataLabelCallout>
    <cs:lnRef idx="0"/>
    <cs:fillRef idx="0"/>
    <cs:effectRef idx="0"/>
    <cs:fontRef idx="minor">
      <a:schemeClr val="lt1"/>
    </cs:fontRef>
    <cs:spPr>
      <a:solidFill>
        <a:schemeClr val="dk1">
          <a:lumMod val="65000"/>
          <a:lumOff val="35000"/>
          <a:alpha val="75000"/>
        </a:schemeClr>
      </a:solidFill>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ln>
        <a:solidFill>
          <a:schemeClr val="lt1"/>
        </a:solidFill>
      </a:ln>
    </cs:spPr>
  </cs:dataPoint>
  <cs:dataPoint3D>
    <cs:lnRef idx="0"/>
    <cs:fillRef idx="0">
      <cs:styleClr val="auto"/>
    </cs:fillRef>
    <cs:effectRef idx="0"/>
    <cs:fontRef idx="minor">
      <a:schemeClr val="dk1"/>
    </cs:fontRef>
    <cs:spPr>
      <a:solidFill>
        <a:schemeClr val="ph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75000"/>
            <a:lumOff val="25000"/>
          </a:schemeClr>
        </a:solidFill>
      </a:ln>
    </cs:spPr>
    <cs:defRPr sz="9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lumOff val="10000"/>
              </a:schemeClr>
            </a:gs>
            <a:gs pos="0">
              <a:schemeClr val="lt1">
                <a:lumMod val="75000"/>
                <a:alpha val="36000"/>
                <a:lumOff val="10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seriesAxis>
  <cs:seriesLine>
    <cs:lnRef idx="0"/>
    <cs:fillRef idx="0"/>
    <cs:effectRef idx="0"/>
    <cs:fontRef idx="minor">
      <a:schemeClr val="dk1"/>
    </cs:fontRef>
    <cs:spPr>
      <a:ln w="9525" cap="flat">
        <a:solidFill>
          <a:schemeClr val="bg1">
            <a:lumMod val="50000"/>
          </a:schemeClr>
        </a:solidFill>
        <a:round/>
      </a:ln>
    </cs:spPr>
  </cs:seriesLine>
  <cs:title>
    <cs:lnRef idx="0"/>
    <cs:fillRef idx="0"/>
    <cs:effectRef idx="0"/>
    <cs:fontRef idx="minor">
      <a:schemeClr val="dk1">
        <a:lumMod val="75000"/>
        <a:lumOff val="25000"/>
      </a:schemeClr>
    </cs:fontRef>
    <cs:defRPr sz="1800" b="1"/>
  </cs:title>
  <cs:trendline>
    <cs:lnRef idx="0"/>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75000"/>
        <a:lumOff val="25000"/>
      </a:schemeClr>
    </cs:fontRef>
    <cs:defRPr sz="9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defRPr sz="9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60">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styleClr val="0"/>
    </cs:lnRef>
    <cs:fillRef idx="0"/>
    <cs:effectRef idx="0"/>
    <cs:fontRef idx="minor">
      <cs:styleClr val="0"/>
    </cs:fontRef>
    <cs:defRPr sz="900" b="1" kern="1200"/>
  </cs:dataLabel>
  <cs:dataLabelCallout>
    <cs:lnRef idx="0">
      <cs:styleClr val="0"/>
    </cs:lnRef>
    <cs:fillRef idx="0"/>
    <cs:effectRef idx="0"/>
    <cs:fontRef idx="minor">
      <cs:styleClr val="0"/>
    </cs:fontRef>
    <cs:spPr>
      <a:solidFill>
        <a:schemeClr val="lt1"/>
      </a:solidFill>
      <a:ln>
        <a:solidFill>
          <a:schemeClr val="phClr"/>
        </a:solidFill>
      </a:ln>
    </cs:spPr>
    <cs:defRPr sz="900" b="1" kern="1200"/>
    <cs:bodyPr rot="0" spcFirstLastPara="1" vertOverflow="clip" horzOverflow="clip" vert="horz" wrap="square" lIns="36576" tIns="18288" rIns="36576" bIns="18288" anchor="ctr" anchorCtr="1">
      <a:spAutoFit/>
    </cs:bodyPr>
  </cs:dataLabelCallout>
  <cs:dataPoint>
    <cs:lnRef idx="0">
      <cs:styleClr val="0"/>
    </cs:lnRef>
    <cs:fillRef idx="0"/>
    <cs:effectRef idx="0"/>
    <cs:fontRef idx="minor">
      <a:schemeClr val="dk1"/>
    </cs:fontRef>
    <cs:spPr>
      <a:solidFill>
        <a:schemeClr val="lt1"/>
      </a:solidFill>
      <a:ln w="19050">
        <a:solidFill>
          <a:schemeClr val="phClr"/>
        </a:solidFill>
      </a:ln>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411">
  <cs:axisTitle>
    <cs:lnRef idx="0"/>
    <cs:fillRef idx="0"/>
    <cs:effectRef idx="0"/>
    <cs:fontRef idx="minor">
      <a:schemeClr val="dk1">
        <a:lumMod val="75000"/>
        <a:lumOff val="25000"/>
      </a:schemeClr>
    </cs:fontRef>
    <cs:spPr>
      <a:solidFill>
        <a:schemeClr val="bg1">
          <a:lumMod val="65000"/>
        </a:schemeClr>
      </a:solidFill>
      <a:ln>
        <a:solidFill>
          <a:schemeClr val="bg1"/>
        </a:solidFill>
      </a:ln>
    </cs:spPr>
    <cs:defRPr sz="9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cs:chartArea>
  <cs:dataLabel>
    <cs:lnRef idx="0"/>
    <cs:fillRef idx="0"/>
    <cs:effectRef idx="0"/>
    <cs:fontRef idx="minor">
      <a:schemeClr val="lt1"/>
    </cs:fontRef>
    <cs:defRPr sz="900"/>
  </cs:dataLabel>
  <cs:dataLabelCallout>
    <cs:lnRef idx="0"/>
    <cs:fillRef idx="0"/>
    <cs:effectRef idx="0"/>
    <cs:fontRef idx="minor">
      <a:schemeClr val="lt1"/>
    </cs:fontRef>
    <cs:spPr>
      <a:solidFill>
        <a:schemeClr val="dk1">
          <a:lumMod val="65000"/>
          <a:lumOff val="35000"/>
          <a:alpha val="75000"/>
        </a:schemeClr>
      </a:solidFill>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ln>
        <a:solidFill>
          <a:schemeClr val="lt1"/>
        </a:solidFill>
      </a:ln>
    </cs:spPr>
  </cs:dataPoint>
  <cs:dataPoint3D>
    <cs:lnRef idx="0"/>
    <cs:fillRef idx="0">
      <cs:styleClr val="auto"/>
    </cs:fillRef>
    <cs:effectRef idx="0"/>
    <cs:fontRef idx="minor">
      <a:schemeClr val="dk1"/>
    </cs:fontRef>
    <cs:spPr>
      <a:solidFill>
        <a:schemeClr val="ph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75000"/>
            <a:lumOff val="25000"/>
          </a:schemeClr>
        </a:solidFill>
      </a:ln>
    </cs:spPr>
    <cs:defRPr sz="9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lumOff val="10000"/>
              </a:schemeClr>
            </a:gs>
            <a:gs pos="0">
              <a:schemeClr val="lt1">
                <a:lumMod val="75000"/>
                <a:alpha val="36000"/>
                <a:lumOff val="10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seriesAxis>
  <cs:seriesLine>
    <cs:lnRef idx="0"/>
    <cs:fillRef idx="0"/>
    <cs:effectRef idx="0"/>
    <cs:fontRef idx="minor">
      <a:schemeClr val="dk1"/>
    </cs:fontRef>
    <cs:spPr>
      <a:ln w="9525" cap="flat">
        <a:solidFill>
          <a:schemeClr val="bg1">
            <a:lumMod val="50000"/>
          </a:schemeClr>
        </a:solidFill>
        <a:round/>
      </a:ln>
    </cs:spPr>
  </cs:seriesLine>
  <cs:title>
    <cs:lnRef idx="0"/>
    <cs:fillRef idx="0"/>
    <cs:effectRef idx="0"/>
    <cs:fontRef idx="minor">
      <a:schemeClr val="dk1">
        <a:lumMod val="75000"/>
        <a:lumOff val="25000"/>
      </a:schemeClr>
    </cs:fontRef>
    <cs:defRPr sz="1800" b="1"/>
  </cs:title>
  <cs:trendline>
    <cs:lnRef idx="0"/>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75000"/>
        <a:lumOff val="25000"/>
      </a:schemeClr>
    </cs:fontRef>
    <cs:defRPr sz="9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defRPr sz="9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60">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styleClr val="0"/>
    </cs:lnRef>
    <cs:fillRef idx="0"/>
    <cs:effectRef idx="0"/>
    <cs:fontRef idx="minor">
      <cs:styleClr val="0"/>
    </cs:fontRef>
    <cs:defRPr sz="900" b="1" kern="1200"/>
  </cs:dataLabel>
  <cs:dataLabelCallout>
    <cs:lnRef idx="0">
      <cs:styleClr val="0"/>
    </cs:lnRef>
    <cs:fillRef idx="0"/>
    <cs:effectRef idx="0"/>
    <cs:fontRef idx="minor">
      <cs:styleClr val="0"/>
    </cs:fontRef>
    <cs:spPr>
      <a:solidFill>
        <a:schemeClr val="lt1"/>
      </a:solidFill>
      <a:ln>
        <a:solidFill>
          <a:schemeClr val="phClr"/>
        </a:solidFill>
      </a:ln>
    </cs:spPr>
    <cs:defRPr sz="900" b="1" kern="1200"/>
    <cs:bodyPr rot="0" spcFirstLastPara="1" vertOverflow="clip" horzOverflow="clip" vert="horz" wrap="square" lIns="36576" tIns="18288" rIns="36576" bIns="18288" anchor="ctr" anchorCtr="1">
      <a:spAutoFit/>
    </cs:bodyPr>
  </cs:dataLabelCallout>
  <cs:dataPoint>
    <cs:lnRef idx="0">
      <cs:styleClr val="0"/>
    </cs:lnRef>
    <cs:fillRef idx="0"/>
    <cs:effectRef idx="0"/>
    <cs:fontRef idx="minor">
      <a:schemeClr val="dk1"/>
    </cs:fontRef>
    <cs:spPr>
      <a:solidFill>
        <a:schemeClr val="lt1"/>
      </a:solidFill>
      <a:ln w="19050">
        <a:solidFill>
          <a:schemeClr val="phClr"/>
        </a:solidFill>
      </a:ln>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2" Type="http://schemas.microsoft.com/office/2014/relationships/chartEx" Target="../charts/chartEx1.xml"/><Relationship Id="rId1" Type="http://schemas.openxmlformats.org/officeDocument/2006/relationships/chart" Target="../charts/chart1.xml"/><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s>
</file>

<file path=xl/drawings/_rels/drawing2.xml.rels><?xml version="1.0" encoding="UTF-8" standalone="yes"?>
<Relationships xmlns="http://schemas.openxmlformats.org/package/2006/relationships"><Relationship Id="rId8" Type="http://schemas.openxmlformats.org/officeDocument/2006/relationships/image" Target="../media/image3.svg"/><Relationship Id="rId3" Type="http://schemas.openxmlformats.org/officeDocument/2006/relationships/chart" Target="../charts/chart7.xml"/><Relationship Id="rId7" Type="http://schemas.openxmlformats.org/officeDocument/2006/relationships/image" Target="../media/image2.png"/><Relationship Id="rId2" Type="http://schemas.microsoft.com/office/2014/relationships/chartEx" Target="../charts/chartEx2.xml"/><Relationship Id="rId1" Type="http://schemas.openxmlformats.org/officeDocument/2006/relationships/chart" Target="../charts/chart6.xml"/><Relationship Id="rId6" Type="http://schemas.openxmlformats.org/officeDocument/2006/relationships/chart" Target="../charts/chart10.xml"/><Relationship Id="rId11" Type="http://schemas.openxmlformats.org/officeDocument/2006/relationships/image" Target="../media/image6.png"/><Relationship Id="rId5" Type="http://schemas.openxmlformats.org/officeDocument/2006/relationships/chart" Target="../charts/chart9.xml"/><Relationship Id="rId10" Type="http://schemas.openxmlformats.org/officeDocument/2006/relationships/image" Target="../media/image5.png"/><Relationship Id="rId4" Type="http://schemas.openxmlformats.org/officeDocument/2006/relationships/chart" Target="../charts/chart8.xml"/><Relationship Id="rId9"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1</xdr:col>
      <xdr:colOff>7679</xdr:colOff>
      <xdr:row>11</xdr:row>
      <xdr:rowOff>17092</xdr:rowOff>
    </xdr:from>
    <xdr:to>
      <xdr:col>4</xdr:col>
      <xdr:colOff>601003</xdr:colOff>
      <xdr:row>26</xdr:row>
      <xdr:rowOff>1326</xdr:rowOff>
    </xdr:to>
    <xdr:graphicFrame macro="">
      <xdr:nvGraphicFramePr>
        <xdr:cNvPr id="2" name="Chart 1">
          <a:extLst>
            <a:ext uri="{FF2B5EF4-FFF2-40B4-BE49-F238E27FC236}">
              <a16:creationId xmlns:a16="http://schemas.microsoft.com/office/drawing/2014/main" id="{E050B788-7C2C-8A9A-9B0A-D59BA07E6B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594359</xdr:colOff>
      <xdr:row>10</xdr:row>
      <xdr:rowOff>175260</xdr:rowOff>
    </xdr:from>
    <xdr:to>
      <xdr:col>8</xdr:col>
      <xdr:colOff>1000125</xdr:colOff>
      <xdr:row>27</xdr:row>
      <xdr:rowOff>145403</xdr:rowOff>
    </xdr:to>
    <mc:AlternateContent xmlns:mc="http://schemas.openxmlformats.org/markup-compatibility/2006">
      <mc:Choice xmlns:cx1="http://schemas.microsoft.com/office/drawing/2015/9/8/chartex" Requires="cx1">
        <xdr:graphicFrame macro="">
          <xdr:nvGraphicFramePr>
            <xdr:cNvPr id="4" name="Chart 3">
              <a:extLst>
                <a:ext uri="{FF2B5EF4-FFF2-40B4-BE49-F238E27FC236}">
                  <a16:creationId xmlns:a16="http://schemas.microsoft.com/office/drawing/2014/main" id="{4F38A907-883D-438B-A5B5-C6DB16796C1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5265419" y="2004060"/>
              <a:ext cx="4528186" cy="3079103"/>
            </a:xfrm>
            <a:prstGeom prst="rect">
              <a:avLst/>
            </a:prstGeom>
            <a:solidFill>
              <a:prstClr val="white"/>
            </a:solidFill>
            <a:ln w="1">
              <a:solidFill>
                <a:prstClr val="green"/>
              </a:solidFill>
            </a:ln>
          </xdr:spPr>
          <xdr:txBody>
            <a:bodyPr vertOverflow="clip" horzOverflow="clip"/>
            <a:lstStyle/>
            <a:p>
              <a:r>
                <a:rPr lang="en-AU"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9</xdr:col>
      <xdr:colOff>567267</xdr:colOff>
      <xdr:row>10</xdr:row>
      <xdr:rowOff>160866</xdr:rowOff>
    </xdr:from>
    <xdr:to>
      <xdr:col>13</xdr:col>
      <xdr:colOff>550334</xdr:colOff>
      <xdr:row>25</xdr:row>
      <xdr:rowOff>110066</xdr:rowOff>
    </xdr:to>
    <xdr:graphicFrame macro="">
      <xdr:nvGraphicFramePr>
        <xdr:cNvPr id="5" name="Chart 4">
          <a:extLst>
            <a:ext uri="{FF2B5EF4-FFF2-40B4-BE49-F238E27FC236}">
              <a16:creationId xmlns:a16="http://schemas.microsoft.com/office/drawing/2014/main" id="{20CCA984-2303-DC16-A21E-8A3E67D5089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17449</xdr:colOff>
      <xdr:row>16</xdr:row>
      <xdr:rowOff>3023</xdr:rowOff>
    </xdr:from>
    <xdr:to>
      <xdr:col>20</xdr:col>
      <xdr:colOff>492991</xdr:colOff>
      <xdr:row>30</xdr:row>
      <xdr:rowOff>159068</xdr:rowOff>
    </xdr:to>
    <xdr:graphicFrame macro="">
      <xdr:nvGraphicFramePr>
        <xdr:cNvPr id="6" name="Chart 5">
          <a:extLst>
            <a:ext uri="{FF2B5EF4-FFF2-40B4-BE49-F238E27FC236}">
              <a16:creationId xmlns:a16="http://schemas.microsoft.com/office/drawing/2014/main" id="{6A6387CC-B7BF-5FAB-EA3F-464CA530F31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3</xdr:col>
      <xdr:colOff>738909</xdr:colOff>
      <xdr:row>13</xdr:row>
      <xdr:rowOff>23531</xdr:rowOff>
    </xdr:from>
    <xdr:to>
      <xdr:col>31</xdr:col>
      <xdr:colOff>508000</xdr:colOff>
      <xdr:row>34</xdr:row>
      <xdr:rowOff>127000</xdr:rowOff>
    </xdr:to>
    <xdr:graphicFrame macro="">
      <xdr:nvGraphicFramePr>
        <xdr:cNvPr id="7" name="Chart 6">
          <a:extLst>
            <a:ext uri="{FF2B5EF4-FFF2-40B4-BE49-F238E27FC236}">
              <a16:creationId xmlns:a16="http://schemas.microsoft.com/office/drawing/2014/main" id="{08FCE8DC-CAC9-B278-8C96-82B9003AFE1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2</xdr:col>
      <xdr:colOff>606304</xdr:colOff>
      <xdr:row>27</xdr:row>
      <xdr:rowOff>7417</xdr:rowOff>
    </xdr:from>
    <xdr:to>
      <xdr:col>44</xdr:col>
      <xdr:colOff>86895</xdr:colOff>
      <xdr:row>42</xdr:row>
      <xdr:rowOff>19554</xdr:rowOff>
    </xdr:to>
    <xdr:graphicFrame macro="">
      <xdr:nvGraphicFramePr>
        <xdr:cNvPr id="8" name="Chart 7">
          <a:extLst>
            <a:ext uri="{FF2B5EF4-FFF2-40B4-BE49-F238E27FC236}">
              <a16:creationId xmlns:a16="http://schemas.microsoft.com/office/drawing/2014/main" id="{1BFEAB0C-EBBA-BE86-2745-BB065277367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45</xdr:col>
      <xdr:colOff>141597</xdr:colOff>
      <xdr:row>45</xdr:row>
      <xdr:rowOff>160599</xdr:rowOff>
    </xdr:from>
    <xdr:to>
      <xdr:col>47</xdr:col>
      <xdr:colOff>202556</xdr:colOff>
      <xdr:row>54</xdr:row>
      <xdr:rowOff>77165</xdr:rowOff>
    </xdr:to>
    <mc:AlternateContent xmlns:mc="http://schemas.openxmlformats.org/markup-compatibility/2006" xmlns:a14="http://schemas.microsoft.com/office/drawing/2010/main">
      <mc:Choice Requires="a14">
        <xdr:graphicFrame macro="">
          <xdr:nvGraphicFramePr>
            <xdr:cNvPr id="10" name="date_added (Quarter)">
              <a:extLst>
                <a:ext uri="{FF2B5EF4-FFF2-40B4-BE49-F238E27FC236}">
                  <a16:creationId xmlns:a16="http://schemas.microsoft.com/office/drawing/2014/main" id="{D4E5F392-3DC2-3CCC-E35A-A52F2006D8CF}"/>
                </a:ext>
              </a:extLst>
            </xdr:cNvPr>
            <xdr:cNvGraphicFramePr/>
          </xdr:nvGraphicFramePr>
          <xdr:xfrm>
            <a:off x="0" y="0"/>
            <a:ext cx="0" cy="0"/>
          </xdr:xfrm>
          <a:graphic>
            <a:graphicData uri="http://schemas.microsoft.com/office/drawing/2010/slicer">
              <sle:slicer xmlns:sle="http://schemas.microsoft.com/office/drawing/2010/slicer" name="date_added (Quarter)"/>
            </a:graphicData>
          </a:graphic>
        </xdr:graphicFrame>
      </mc:Choice>
      <mc:Fallback xmlns="">
        <xdr:sp macro="" textlink="">
          <xdr:nvSpPr>
            <xdr:cNvPr id="0" name=""/>
            <xdr:cNvSpPr>
              <a:spLocks noTextEdit="1"/>
            </xdr:cNvSpPr>
          </xdr:nvSpPr>
          <xdr:spPr>
            <a:xfrm>
              <a:off x="37479597" y="8450489"/>
              <a:ext cx="1216520" cy="1574544"/>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5</xdr:col>
      <xdr:colOff>149024</xdr:colOff>
      <xdr:row>24</xdr:row>
      <xdr:rowOff>177671</xdr:rowOff>
    </xdr:from>
    <xdr:to>
      <xdr:col>47</xdr:col>
      <xdr:colOff>202556</xdr:colOff>
      <xdr:row>45</xdr:row>
      <xdr:rowOff>96456</xdr:rowOff>
    </xdr:to>
    <mc:AlternateContent xmlns:mc="http://schemas.openxmlformats.org/markup-compatibility/2006" xmlns:a14="http://schemas.microsoft.com/office/drawing/2010/main">
      <mc:Choice Requires="a14">
        <xdr:graphicFrame macro="">
          <xdr:nvGraphicFramePr>
            <xdr:cNvPr id="11" name="date_added (Month)">
              <a:extLst>
                <a:ext uri="{FF2B5EF4-FFF2-40B4-BE49-F238E27FC236}">
                  <a16:creationId xmlns:a16="http://schemas.microsoft.com/office/drawing/2014/main" id="{F2DCAFFD-B7AC-CAB9-7F18-B2804C30AFEE}"/>
                </a:ext>
              </a:extLst>
            </xdr:cNvPr>
            <xdr:cNvGraphicFramePr/>
          </xdr:nvGraphicFramePr>
          <xdr:xfrm>
            <a:off x="0" y="0"/>
            <a:ext cx="0" cy="0"/>
          </xdr:xfrm>
          <a:graphic>
            <a:graphicData uri="http://schemas.microsoft.com/office/drawing/2010/slicer">
              <sle:slicer xmlns:sle="http://schemas.microsoft.com/office/drawing/2010/slicer" name="date_added (Month)"/>
            </a:graphicData>
          </a:graphic>
        </xdr:graphicFrame>
      </mc:Choice>
      <mc:Fallback xmlns="">
        <xdr:sp macro="" textlink="">
          <xdr:nvSpPr>
            <xdr:cNvPr id="0" name=""/>
            <xdr:cNvSpPr>
              <a:spLocks noTextEdit="1"/>
            </xdr:cNvSpPr>
          </xdr:nvSpPr>
          <xdr:spPr>
            <a:xfrm>
              <a:off x="37487024" y="4598946"/>
              <a:ext cx="1209093" cy="3787400"/>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39406</xdr:colOff>
      <xdr:row>2</xdr:row>
      <xdr:rowOff>24191</xdr:rowOff>
    </xdr:from>
    <xdr:to>
      <xdr:col>26</xdr:col>
      <xdr:colOff>598714</xdr:colOff>
      <xdr:row>37</xdr:row>
      <xdr:rowOff>140676</xdr:rowOff>
    </xdr:to>
    <xdr:sp macro="" textlink="">
      <xdr:nvSpPr>
        <xdr:cNvPr id="4" name="Rectangle: Rounded Corners 3">
          <a:extLst>
            <a:ext uri="{FF2B5EF4-FFF2-40B4-BE49-F238E27FC236}">
              <a16:creationId xmlns:a16="http://schemas.microsoft.com/office/drawing/2014/main" id="{2D605610-7B38-47AD-98CA-9916DE5DFD84}"/>
            </a:ext>
          </a:extLst>
        </xdr:cNvPr>
        <xdr:cNvSpPr/>
      </xdr:nvSpPr>
      <xdr:spPr>
        <a:xfrm>
          <a:off x="649006" y="399329"/>
          <a:ext cx="15799308" cy="6681409"/>
        </a:xfrm>
        <a:prstGeom prst="roundRect">
          <a:avLst>
            <a:gd name="adj" fmla="val 5093"/>
          </a:avLst>
        </a:prstGeom>
        <a:gradFill>
          <a:gsLst>
            <a:gs pos="0">
              <a:srgbClr val="B2928C"/>
            </a:gs>
            <a:gs pos="100000">
              <a:srgbClr val="AC8B84"/>
            </a:gs>
          </a:gsLst>
          <a:lin ang="5400000" scaled="1"/>
        </a:gradFill>
        <a:ln>
          <a:noFill/>
        </a:ln>
        <a:effectLst>
          <a:outerShdw blurRad="215900" dist="38100" dir="2700000" algn="tl" rotWithShape="0">
            <a:prstClr val="black">
              <a:alpha val="23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442310"/>
            </a:solidFill>
            <a:latin typeface="Kulim Park" pitchFamily="2" charset="0"/>
          </a:endParaRPr>
        </a:p>
      </xdr:txBody>
    </xdr:sp>
    <xdr:clientData/>
  </xdr:twoCellAnchor>
  <xdr:twoCellAnchor>
    <xdr:from>
      <xdr:col>19</xdr:col>
      <xdr:colOff>602063</xdr:colOff>
      <xdr:row>20</xdr:row>
      <xdr:rowOff>83090</xdr:rowOff>
    </xdr:from>
    <xdr:to>
      <xdr:col>26</xdr:col>
      <xdr:colOff>574110</xdr:colOff>
      <xdr:row>37</xdr:row>
      <xdr:rowOff>45139</xdr:rowOff>
    </xdr:to>
    <xdr:grpSp>
      <xdr:nvGrpSpPr>
        <xdr:cNvPr id="17" name="Group 16">
          <a:extLst>
            <a:ext uri="{FF2B5EF4-FFF2-40B4-BE49-F238E27FC236}">
              <a16:creationId xmlns:a16="http://schemas.microsoft.com/office/drawing/2014/main" id="{3EB58EF2-E1ED-0749-E1C0-F4A07A5BCC56}"/>
            </a:ext>
          </a:extLst>
        </xdr:cNvPr>
        <xdr:cNvGrpSpPr/>
      </xdr:nvGrpSpPr>
      <xdr:grpSpPr>
        <a:xfrm>
          <a:off x="12145333" y="3790117"/>
          <a:ext cx="4224831" cy="3113022"/>
          <a:chOff x="10535972" y="3961282"/>
          <a:chExt cx="4336436" cy="3016646"/>
        </a:xfrm>
      </xdr:grpSpPr>
      <xdr:sp macro="" textlink="">
        <xdr:nvSpPr>
          <xdr:cNvPr id="6" name="Rectangle: Rounded Corners 5">
            <a:extLst>
              <a:ext uri="{FF2B5EF4-FFF2-40B4-BE49-F238E27FC236}">
                <a16:creationId xmlns:a16="http://schemas.microsoft.com/office/drawing/2014/main" id="{CD320DD9-44BF-47CA-A183-D129453D7DEC}"/>
              </a:ext>
            </a:extLst>
          </xdr:cNvPr>
          <xdr:cNvSpPr/>
        </xdr:nvSpPr>
        <xdr:spPr>
          <a:xfrm flipV="1">
            <a:off x="10559846" y="3986979"/>
            <a:ext cx="4232329" cy="2881354"/>
          </a:xfrm>
          <a:prstGeom prst="roundRect">
            <a:avLst>
              <a:gd name="adj" fmla="val 11418"/>
            </a:avLst>
          </a:prstGeom>
          <a:solidFill>
            <a:srgbClr val="F2F0EF"/>
          </a:solidFill>
          <a:ln w="12700">
            <a:noFill/>
          </a:ln>
          <a:effectLst>
            <a:glow rad="38100">
              <a:srgbClr val="F2F0EF">
                <a:alpha val="40000"/>
              </a:srgb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7" name="Chart 6">
            <a:extLst>
              <a:ext uri="{FF2B5EF4-FFF2-40B4-BE49-F238E27FC236}">
                <a16:creationId xmlns:a16="http://schemas.microsoft.com/office/drawing/2014/main" id="{7EDCE722-2DF8-449E-8E5A-124EDA45DB43}"/>
              </a:ext>
            </a:extLst>
          </xdr:cNvPr>
          <xdr:cNvGraphicFramePr>
            <a:graphicFrameLocks/>
          </xdr:cNvGraphicFramePr>
        </xdr:nvGraphicFramePr>
        <xdr:xfrm>
          <a:off x="10535972" y="3961282"/>
          <a:ext cx="4336436" cy="3016646"/>
        </xdr:xfrm>
        <a:graphic>
          <a:graphicData uri="http://schemas.openxmlformats.org/drawingml/2006/chart">
            <c:chart xmlns:c="http://schemas.openxmlformats.org/drawingml/2006/chart" xmlns:r="http://schemas.openxmlformats.org/officeDocument/2006/relationships" r:id="rId1"/>
          </a:graphicData>
        </a:graphic>
      </xdr:graphicFrame>
    </xdr:grpSp>
    <xdr:clientData/>
  </xdr:twoCellAnchor>
  <xdr:twoCellAnchor>
    <xdr:from>
      <xdr:col>12</xdr:col>
      <xdr:colOff>268054</xdr:colOff>
      <xdr:row>20</xdr:row>
      <xdr:rowOff>76178</xdr:rowOff>
    </xdr:from>
    <xdr:to>
      <xdr:col>19</xdr:col>
      <xdr:colOff>549750</xdr:colOff>
      <xdr:row>36</xdr:row>
      <xdr:rowOff>167013</xdr:rowOff>
    </xdr:to>
    <xdr:grpSp>
      <xdr:nvGrpSpPr>
        <xdr:cNvPr id="18" name="Group 17">
          <a:extLst>
            <a:ext uri="{FF2B5EF4-FFF2-40B4-BE49-F238E27FC236}">
              <a16:creationId xmlns:a16="http://schemas.microsoft.com/office/drawing/2014/main" id="{0F542B05-6788-9DB8-46B8-D9B6BD0EB209}"/>
            </a:ext>
          </a:extLst>
        </xdr:cNvPr>
        <xdr:cNvGrpSpPr/>
      </xdr:nvGrpSpPr>
      <xdr:grpSpPr>
        <a:xfrm>
          <a:off x="7558540" y="3783205"/>
          <a:ext cx="4534480" cy="3056457"/>
          <a:chOff x="5709202" y="3809868"/>
          <a:chExt cx="4677808" cy="3134526"/>
        </a:xfrm>
      </xdr:grpSpPr>
      <xdr:sp macro="" textlink="">
        <xdr:nvSpPr>
          <xdr:cNvPr id="3" name="Rectangle: Rounded Corners 2">
            <a:extLst>
              <a:ext uri="{FF2B5EF4-FFF2-40B4-BE49-F238E27FC236}">
                <a16:creationId xmlns:a16="http://schemas.microsoft.com/office/drawing/2014/main" id="{F571BDE2-53BC-C5D4-8938-610FF7D0C3F3}"/>
              </a:ext>
            </a:extLst>
          </xdr:cNvPr>
          <xdr:cNvSpPr/>
        </xdr:nvSpPr>
        <xdr:spPr>
          <a:xfrm flipV="1">
            <a:off x="5709202" y="3809868"/>
            <a:ext cx="4677808" cy="3134526"/>
          </a:xfrm>
          <a:prstGeom prst="roundRect">
            <a:avLst>
              <a:gd name="adj" fmla="val 11418"/>
            </a:avLst>
          </a:prstGeom>
          <a:solidFill>
            <a:srgbClr val="F2F0EF"/>
          </a:solidFill>
          <a:ln w="12700">
            <a:noFill/>
          </a:ln>
          <a:effectLst>
            <a:glow rad="38100">
              <a:srgbClr val="F2F0EF">
                <a:alpha val="40000"/>
              </a:srgb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0FAEFEAA-D472-4630-B573-10B73A5EA350}"/>
                  </a:ext>
                </a:extLst>
              </xdr:cNvPr>
              <xdr:cNvGraphicFramePr/>
            </xdr:nvGraphicFramePr>
            <xdr:xfrm>
              <a:off x="5754834" y="3839714"/>
              <a:ext cx="4621630" cy="2980886"/>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5754834" y="3839714"/>
                <a:ext cx="4621630" cy="2980886"/>
              </a:xfrm>
              <a:prstGeom prst="rect">
                <a:avLst/>
              </a:prstGeom>
              <a:solidFill>
                <a:prstClr val="white"/>
              </a:solidFill>
              <a:ln w="1">
                <a:solidFill>
                  <a:prstClr val="green"/>
                </a:solidFill>
              </a:ln>
            </xdr:spPr>
            <xdr:txBody>
              <a:bodyPr vertOverflow="clip" horzOverflow="clip"/>
              <a:lstStyle/>
              <a:p>
                <a:r>
                  <a:rPr lang="en-AU" sz="1100"/>
                  <a:t>This chart isn't available in your version of Excel.
Editing this shape or saving this workbook into a different file format will permanently break the chart.</a:t>
                </a:r>
              </a:p>
            </xdr:txBody>
          </xdr:sp>
        </mc:Fallback>
      </mc:AlternateContent>
    </xdr:grpSp>
    <xdr:clientData/>
  </xdr:twoCellAnchor>
  <xdr:twoCellAnchor>
    <xdr:from>
      <xdr:col>19</xdr:col>
      <xdr:colOff>140677</xdr:colOff>
      <xdr:row>2</xdr:row>
      <xdr:rowOff>82062</xdr:rowOff>
    </xdr:from>
    <xdr:to>
      <xdr:col>27</xdr:col>
      <xdr:colOff>545775</xdr:colOff>
      <xdr:row>20</xdr:row>
      <xdr:rowOff>93945</xdr:rowOff>
    </xdr:to>
    <xdr:grpSp>
      <xdr:nvGrpSpPr>
        <xdr:cNvPr id="16" name="Group 15">
          <a:extLst>
            <a:ext uri="{FF2B5EF4-FFF2-40B4-BE49-F238E27FC236}">
              <a16:creationId xmlns:a16="http://schemas.microsoft.com/office/drawing/2014/main" id="{101D6056-0D4B-E21E-FFC6-B3BF8A640E98}"/>
            </a:ext>
          </a:extLst>
        </xdr:cNvPr>
        <xdr:cNvGrpSpPr/>
      </xdr:nvGrpSpPr>
      <xdr:grpSpPr>
        <a:xfrm>
          <a:off x="11683947" y="452765"/>
          <a:ext cx="5265423" cy="3348207"/>
          <a:chOff x="10762163" y="1208455"/>
          <a:chExt cx="4641625" cy="2780607"/>
        </a:xfrm>
      </xdr:grpSpPr>
      <xdr:sp macro="" textlink="">
        <xdr:nvSpPr>
          <xdr:cNvPr id="8" name="Rectangle: Rounded Corners 7">
            <a:extLst>
              <a:ext uri="{FF2B5EF4-FFF2-40B4-BE49-F238E27FC236}">
                <a16:creationId xmlns:a16="http://schemas.microsoft.com/office/drawing/2014/main" id="{70E05FCF-AE28-5478-DB6D-75205AF9922D}"/>
              </a:ext>
            </a:extLst>
          </xdr:cNvPr>
          <xdr:cNvSpPr/>
        </xdr:nvSpPr>
        <xdr:spPr>
          <a:xfrm flipV="1">
            <a:off x="11194715" y="1290633"/>
            <a:ext cx="3605018" cy="2614652"/>
          </a:xfrm>
          <a:prstGeom prst="roundRect">
            <a:avLst>
              <a:gd name="adj" fmla="val 11418"/>
            </a:avLst>
          </a:prstGeom>
          <a:solidFill>
            <a:srgbClr val="F2F0EF"/>
          </a:solidFill>
          <a:ln w="12700">
            <a:noFill/>
          </a:ln>
          <a:effectLst>
            <a:glow rad="38100">
              <a:srgbClr val="F2F0EF">
                <a:alpha val="40000"/>
              </a:srgb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5" name="Chart 4">
            <a:extLst>
              <a:ext uri="{FF2B5EF4-FFF2-40B4-BE49-F238E27FC236}">
                <a16:creationId xmlns:a16="http://schemas.microsoft.com/office/drawing/2014/main" id="{45618C7C-1812-4518-954D-E93FE5BB3498}"/>
              </a:ext>
            </a:extLst>
          </xdr:cNvPr>
          <xdr:cNvGraphicFramePr>
            <a:graphicFrameLocks/>
          </xdr:cNvGraphicFramePr>
        </xdr:nvGraphicFramePr>
        <xdr:xfrm>
          <a:off x="10762163" y="1208455"/>
          <a:ext cx="4641625" cy="2780607"/>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4</xdr:col>
      <xdr:colOff>538675</xdr:colOff>
      <xdr:row>20</xdr:row>
      <xdr:rowOff>101255</xdr:rowOff>
    </xdr:from>
    <xdr:to>
      <xdr:col>12</xdr:col>
      <xdr:colOff>304800</xdr:colOff>
      <xdr:row>37</xdr:row>
      <xdr:rowOff>16764</xdr:rowOff>
    </xdr:to>
    <xdr:grpSp>
      <xdr:nvGrpSpPr>
        <xdr:cNvPr id="20" name="Group 19">
          <a:extLst>
            <a:ext uri="{FF2B5EF4-FFF2-40B4-BE49-F238E27FC236}">
              <a16:creationId xmlns:a16="http://schemas.microsoft.com/office/drawing/2014/main" id="{9A17A96C-70EE-6020-6453-480CA8DFED9D}"/>
            </a:ext>
          </a:extLst>
        </xdr:cNvPr>
        <xdr:cNvGrpSpPr/>
      </xdr:nvGrpSpPr>
      <xdr:grpSpPr>
        <a:xfrm>
          <a:off x="2968837" y="3808282"/>
          <a:ext cx="4626449" cy="3066482"/>
          <a:chOff x="5996677" y="1262599"/>
          <a:chExt cx="4392755" cy="2638563"/>
        </a:xfrm>
      </xdr:grpSpPr>
      <xdr:sp macro="" textlink="">
        <xdr:nvSpPr>
          <xdr:cNvPr id="9" name="Rectangle: Rounded Corners 8">
            <a:extLst>
              <a:ext uri="{FF2B5EF4-FFF2-40B4-BE49-F238E27FC236}">
                <a16:creationId xmlns:a16="http://schemas.microsoft.com/office/drawing/2014/main" id="{CCF4A6D5-E0E9-4932-B9E0-A6BA5D8D404B}"/>
              </a:ext>
            </a:extLst>
          </xdr:cNvPr>
          <xdr:cNvSpPr/>
        </xdr:nvSpPr>
        <xdr:spPr>
          <a:xfrm flipV="1">
            <a:off x="6083105" y="1269886"/>
            <a:ext cx="4196504" cy="2591161"/>
          </a:xfrm>
          <a:prstGeom prst="roundRect">
            <a:avLst>
              <a:gd name="adj" fmla="val 11418"/>
            </a:avLst>
          </a:prstGeom>
          <a:solidFill>
            <a:srgbClr val="F2F0EF"/>
          </a:solidFill>
          <a:ln w="12700">
            <a:noFill/>
          </a:ln>
          <a:effectLst>
            <a:glow rad="38100">
              <a:srgbClr val="F2F0EF">
                <a:alpha val="40000"/>
              </a:srgb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19" name="Chart 18">
            <a:extLst>
              <a:ext uri="{FF2B5EF4-FFF2-40B4-BE49-F238E27FC236}">
                <a16:creationId xmlns:a16="http://schemas.microsoft.com/office/drawing/2014/main" id="{3B8E413A-2902-4DFD-8D9C-93C5EF998ECF}"/>
              </a:ext>
            </a:extLst>
          </xdr:cNvPr>
          <xdr:cNvGraphicFramePr>
            <a:graphicFrameLocks/>
          </xdr:cNvGraphicFramePr>
        </xdr:nvGraphicFramePr>
        <xdr:xfrm>
          <a:off x="5996677" y="1262599"/>
          <a:ext cx="4392755" cy="2638563"/>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xdr:twoCellAnchor>
    <xdr:from>
      <xdr:col>1</xdr:col>
      <xdr:colOff>35169</xdr:colOff>
      <xdr:row>2</xdr:row>
      <xdr:rowOff>20588</xdr:rowOff>
    </xdr:from>
    <xdr:to>
      <xdr:col>4</xdr:col>
      <xdr:colOff>544286</xdr:colOff>
      <xdr:row>37</xdr:row>
      <xdr:rowOff>143999</xdr:rowOff>
    </xdr:to>
    <xdr:sp macro="" textlink="">
      <xdr:nvSpPr>
        <xdr:cNvPr id="22" name="Rectangle: Rounded Corners 21">
          <a:extLst>
            <a:ext uri="{FF2B5EF4-FFF2-40B4-BE49-F238E27FC236}">
              <a16:creationId xmlns:a16="http://schemas.microsoft.com/office/drawing/2014/main" id="{78F36249-4A23-7421-7585-68740D579453}"/>
            </a:ext>
          </a:extLst>
        </xdr:cNvPr>
        <xdr:cNvSpPr/>
      </xdr:nvSpPr>
      <xdr:spPr>
        <a:xfrm flipV="1">
          <a:off x="647169" y="380588"/>
          <a:ext cx="2345117" cy="6423411"/>
        </a:xfrm>
        <a:prstGeom prst="roundRect">
          <a:avLst>
            <a:gd name="adj" fmla="val 14744"/>
          </a:avLst>
        </a:prstGeom>
        <a:solidFill>
          <a:srgbClr val="F2F0EF"/>
        </a:solidFill>
        <a:ln w="12700">
          <a:noFill/>
        </a:ln>
        <a:effectLst>
          <a:glow rad="38100">
            <a:srgbClr val="F2F0EF">
              <a:alpha val="40000"/>
            </a:srgb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23446</xdr:colOff>
      <xdr:row>3</xdr:row>
      <xdr:rowOff>8297</xdr:rowOff>
    </xdr:from>
    <xdr:to>
      <xdr:col>12</xdr:col>
      <xdr:colOff>246185</xdr:colOff>
      <xdr:row>20</xdr:row>
      <xdr:rowOff>0</xdr:rowOff>
    </xdr:to>
    <xdr:grpSp>
      <xdr:nvGrpSpPr>
        <xdr:cNvPr id="28" name="Group 27">
          <a:extLst>
            <a:ext uri="{FF2B5EF4-FFF2-40B4-BE49-F238E27FC236}">
              <a16:creationId xmlns:a16="http://schemas.microsoft.com/office/drawing/2014/main" id="{8F59FB67-D347-0F3B-30EC-52B3E6C80453}"/>
            </a:ext>
          </a:extLst>
        </xdr:cNvPr>
        <xdr:cNvGrpSpPr/>
      </xdr:nvGrpSpPr>
      <xdr:grpSpPr>
        <a:xfrm>
          <a:off x="3061149" y="564351"/>
          <a:ext cx="4475522" cy="3142676"/>
          <a:chOff x="3065205" y="1407372"/>
          <a:chExt cx="4453554" cy="2614004"/>
        </a:xfrm>
      </xdr:grpSpPr>
      <xdr:sp macro="" textlink="">
        <xdr:nvSpPr>
          <xdr:cNvPr id="25" name="Rectangle: Rounded Corners 24">
            <a:extLst>
              <a:ext uri="{FF2B5EF4-FFF2-40B4-BE49-F238E27FC236}">
                <a16:creationId xmlns:a16="http://schemas.microsoft.com/office/drawing/2014/main" id="{7EB85B8B-7E04-E271-66E3-D176A915EC1F}"/>
              </a:ext>
            </a:extLst>
          </xdr:cNvPr>
          <xdr:cNvSpPr/>
        </xdr:nvSpPr>
        <xdr:spPr>
          <a:xfrm flipV="1">
            <a:off x="3065205" y="1407372"/>
            <a:ext cx="4414563" cy="2604899"/>
          </a:xfrm>
          <a:prstGeom prst="roundRect">
            <a:avLst>
              <a:gd name="adj" fmla="val 11418"/>
            </a:avLst>
          </a:prstGeom>
          <a:solidFill>
            <a:srgbClr val="F2F0EF"/>
          </a:solidFill>
          <a:ln w="12700">
            <a:noFill/>
          </a:ln>
          <a:effectLst>
            <a:glow rad="38100">
              <a:srgbClr val="F2F0EF">
                <a:alpha val="40000"/>
              </a:srgb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27" name="Chart 26">
            <a:extLst>
              <a:ext uri="{FF2B5EF4-FFF2-40B4-BE49-F238E27FC236}">
                <a16:creationId xmlns:a16="http://schemas.microsoft.com/office/drawing/2014/main" id="{5393BCB1-85E0-4925-9D94-256FB02E05DA}"/>
              </a:ext>
            </a:extLst>
          </xdr:cNvPr>
          <xdr:cNvGraphicFramePr>
            <a:graphicFrameLocks/>
          </xdr:cNvGraphicFramePr>
        </xdr:nvGraphicFramePr>
        <xdr:xfrm>
          <a:off x="3172525" y="1410214"/>
          <a:ext cx="4346234" cy="2611162"/>
        </xdr:xfrm>
        <a:graphic>
          <a:graphicData uri="http://schemas.openxmlformats.org/drawingml/2006/chart">
            <c:chart xmlns:c="http://schemas.openxmlformats.org/drawingml/2006/chart" xmlns:r="http://schemas.openxmlformats.org/officeDocument/2006/relationships" r:id="rId5"/>
          </a:graphicData>
        </a:graphic>
      </xdr:graphicFrame>
    </xdr:grpSp>
    <xdr:clientData/>
  </xdr:twoCellAnchor>
  <xdr:twoCellAnchor>
    <xdr:from>
      <xdr:col>12</xdr:col>
      <xdr:colOff>293077</xdr:colOff>
      <xdr:row>2</xdr:row>
      <xdr:rowOff>171565</xdr:rowOff>
    </xdr:from>
    <xdr:to>
      <xdr:col>19</xdr:col>
      <xdr:colOff>574919</xdr:colOff>
      <xdr:row>19</xdr:row>
      <xdr:rowOff>167014</xdr:rowOff>
    </xdr:to>
    <xdr:grpSp>
      <xdr:nvGrpSpPr>
        <xdr:cNvPr id="38" name="Group 37">
          <a:extLst>
            <a:ext uri="{FF2B5EF4-FFF2-40B4-BE49-F238E27FC236}">
              <a16:creationId xmlns:a16="http://schemas.microsoft.com/office/drawing/2014/main" id="{2DF5804D-338D-6F4A-8F95-ECDEEC4A2F56}"/>
            </a:ext>
          </a:extLst>
        </xdr:cNvPr>
        <xdr:cNvGrpSpPr/>
      </xdr:nvGrpSpPr>
      <xdr:grpSpPr>
        <a:xfrm>
          <a:off x="7583563" y="542268"/>
          <a:ext cx="4534626" cy="3146422"/>
          <a:chOff x="6302813" y="10060110"/>
          <a:chExt cx="7667615" cy="2782586"/>
        </a:xfrm>
      </xdr:grpSpPr>
      <xdr:sp macro="" textlink="">
        <xdr:nvSpPr>
          <xdr:cNvPr id="36" name="Rectangle: Rounded Corners 35">
            <a:extLst>
              <a:ext uri="{FF2B5EF4-FFF2-40B4-BE49-F238E27FC236}">
                <a16:creationId xmlns:a16="http://schemas.microsoft.com/office/drawing/2014/main" id="{D08613C9-EC5E-964E-BF6E-799AB59288A5}"/>
              </a:ext>
            </a:extLst>
          </xdr:cNvPr>
          <xdr:cNvSpPr/>
        </xdr:nvSpPr>
        <xdr:spPr>
          <a:xfrm flipV="1">
            <a:off x="6302813" y="10060110"/>
            <a:ext cx="7667615" cy="2782586"/>
          </a:xfrm>
          <a:prstGeom prst="roundRect">
            <a:avLst>
              <a:gd name="adj" fmla="val 11418"/>
            </a:avLst>
          </a:prstGeom>
          <a:solidFill>
            <a:srgbClr val="F2F0EF"/>
          </a:solidFill>
          <a:ln w="12700">
            <a:noFill/>
          </a:ln>
          <a:effectLst>
            <a:glow rad="38100">
              <a:srgbClr val="F2F0EF">
                <a:alpha val="40000"/>
              </a:srgb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34" name="Chart 33">
            <a:extLst>
              <a:ext uri="{FF2B5EF4-FFF2-40B4-BE49-F238E27FC236}">
                <a16:creationId xmlns:a16="http://schemas.microsoft.com/office/drawing/2014/main" id="{6AEFFFF9-DD04-4575-8AC6-B58C57C23A56}"/>
              </a:ext>
            </a:extLst>
          </xdr:cNvPr>
          <xdr:cNvGraphicFramePr>
            <a:graphicFrameLocks/>
          </xdr:cNvGraphicFramePr>
        </xdr:nvGraphicFramePr>
        <xdr:xfrm>
          <a:off x="6367123" y="10076948"/>
          <a:ext cx="7588463" cy="2709104"/>
        </xdr:xfrm>
        <a:graphic>
          <a:graphicData uri="http://schemas.openxmlformats.org/drawingml/2006/chart">
            <c:chart xmlns:c="http://schemas.openxmlformats.org/drawingml/2006/chart" xmlns:r="http://schemas.openxmlformats.org/officeDocument/2006/relationships" r:id="rId6"/>
          </a:graphicData>
        </a:graphic>
      </xdr:graphicFrame>
    </xdr:grpSp>
    <xdr:clientData/>
  </xdr:twoCellAnchor>
  <xdr:twoCellAnchor editAs="oneCell">
    <xdr:from>
      <xdr:col>1</xdr:col>
      <xdr:colOff>99391</xdr:colOff>
      <xdr:row>27</xdr:row>
      <xdr:rowOff>97465</xdr:rowOff>
    </xdr:from>
    <xdr:to>
      <xdr:col>4</xdr:col>
      <xdr:colOff>433754</xdr:colOff>
      <xdr:row>36</xdr:row>
      <xdr:rowOff>169794</xdr:rowOff>
    </xdr:to>
    <mc:AlternateContent xmlns:mc="http://schemas.openxmlformats.org/markup-compatibility/2006" xmlns:a14="http://schemas.microsoft.com/office/drawing/2010/main">
      <mc:Choice Requires="a14">
        <xdr:graphicFrame macro="">
          <xdr:nvGraphicFramePr>
            <xdr:cNvPr id="39" name="date_added (Month) 1">
              <a:extLst>
                <a:ext uri="{FF2B5EF4-FFF2-40B4-BE49-F238E27FC236}">
                  <a16:creationId xmlns:a16="http://schemas.microsoft.com/office/drawing/2014/main" id="{F50098D2-50F4-4F3E-ADF7-DBC11F2C0FF3}"/>
                </a:ext>
              </a:extLst>
            </xdr:cNvPr>
            <xdr:cNvGraphicFramePr/>
          </xdr:nvGraphicFramePr>
          <xdr:xfrm>
            <a:off x="0" y="0"/>
            <a:ext cx="0" cy="0"/>
          </xdr:xfrm>
          <a:graphic>
            <a:graphicData uri="http://schemas.microsoft.com/office/drawing/2010/slicer">
              <sle:slicer xmlns:sle="http://schemas.microsoft.com/office/drawing/2010/slicer" name="date_added (Month) 1"/>
            </a:graphicData>
          </a:graphic>
        </xdr:graphicFrame>
      </mc:Choice>
      <mc:Fallback xmlns="">
        <xdr:sp macro="" textlink="">
          <xdr:nvSpPr>
            <xdr:cNvPr id="0" name=""/>
            <xdr:cNvSpPr>
              <a:spLocks noTextEdit="1"/>
            </xdr:cNvSpPr>
          </xdr:nvSpPr>
          <xdr:spPr>
            <a:xfrm>
              <a:off x="712949" y="4906971"/>
              <a:ext cx="2175039" cy="1675498"/>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01775</xdr:colOff>
      <xdr:row>18</xdr:row>
      <xdr:rowOff>179410</xdr:rowOff>
    </xdr:from>
    <xdr:to>
      <xdr:col>4</xdr:col>
      <xdr:colOff>435802</xdr:colOff>
      <xdr:row>27</xdr:row>
      <xdr:rowOff>82827</xdr:rowOff>
    </xdr:to>
    <mc:AlternateContent xmlns:mc="http://schemas.openxmlformats.org/markup-compatibility/2006" xmlns:a14="http://schemas.microsoft.com/office/drawing/2010/main">
      <mc:Choice Requires="a14">
        <xdr:graphicFrame macro="">
          <xdr:nvGraphicFramePr>
            <xdr:cNvPr id="40" name="date_added (Quarter) 1">
              <a:extLst>
                <a:ext uri="{FF2B5EF4-FFF2-40B4-BE49-F238E27FC236}">
                  <a16:creationId xmlns:a16="http://schemas.microsoft.com/office/drawing/2014/main" id="{5D6F6E73-E9A4-458E-9130-190ECB468C99}"/>
                </a:ext>
              </a:extLst>
            </xdr:cNvPr>
            <xdr:cNvGraphicFramePr/>
          </xdr:nvGraphicFramePr>
          <xdr:xfrm>
            <a:off x="0" y="0"/>
            <a:ext cx="0" cy="0"/>
          </xdr:xfrm>
          <a:graphic>
            <a:graphicData uri="http://schemas.microsoft.com/office/drawing/2010/slicer">
              <sle:slicer xmlns:sle="http://schemas.microsoft.com/office/drawing/2010/slicer" name="date_added (Quarter) 1"/>
            </a:graphicData>
          </a:graphic>
        </xdr:graphicFrame>
      </mc:Choice>
      <mc:Fallback xmlns="">
        <xdr:sp macro="" textlink="">
          <xdr:nvSpPr>
            <xdr:cNvPr id="0" name=""/>
            <xdr:cNvSpPr>
              <a:spLocks noTextEdit="1"/>
            </xdr:cNvSpPr>
          </xdr:nvSpPr>
          <xdr:spPr>
            <a:xfrm>
              <a:off x="711375" y="3510439"/>
              <a:ext cx="2162827" cy="1568931"/>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49397</xdr:colOff>
      <xdr:row>2</xdr:row>
      <xdr:rowOff>123076</xdr:rowOff>
    </xdr:from>
    <xdr:to>
      <xdr:col>4</xdr:col>
      <xdr:colOff>293776</xdr:colOff>
      <xdr:row>5</xdr:row>
      <xdr:rowOff>49875</xdr:rowOff>
    </xdr:to>
    <xdr:pic>
      <xdr:nvPicPr>
        <xdr:cNvPr id="42" name="Graphic 41">
          <a:extLst>
            <a:ext uri="{FF2B5EF4-FFF2-40B4-BE49-F238E27FC236}">
              <a16:creationId xmlns:a16="http://schemas.microsoft.com/office/drawing/2014/main" id="{49F60B7B-91FD-0EA3-5DAB-207A99232341}"/>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857005" y="491625"/>
          <a:ext cx="1867202" cy="479623"/>
        </a:xfrm>
        <a:prstGeom prst="rect">
          <a:avLst/>
        </a:prstGeom>
      </xdr:spPr>
    </xdr:pic>
    <xdr:clientData/>
  </xdr:twoCellAnchor>
  <xdr:twoCellAnchor>
    <xdr:from>
      <xdr:col>1</xdr:col>
      <xdr:colOff>98424</xdr:colOff>
      <xdr:row>10</xdr:row>
      <xdr:rowOff>5487</xdr:rowOff>
    </xdr:from>
    <xdr:to>
      <xdr:col>4</xdr:col>
      <xdr:colOff>468085</xdr:colOff>
      <xdr:row>14</xdr:row>
      <xdr:rowOff>10885</xdr:rowOff>
    </xdr:to>
    <xdr:sp macro="" textlink="Pivot!W10">
      <xdr:nvSpPr>
        <xdr:cNvPr id="44" name="Rectangle: Rounded Corners 43">
          <a:extLst>
            <a:ext uri="{FF2B5EF4-FFF2-40B4-BE49-F238E27FC236}">
              <a16:creationId xmlns:a16="http://schemas.microsoft.com/office/drawing/2014/main" id="{1D4EC758-0490-9BDB-6787-6BEB37EEF0DB}"/>
            </a:ext>
          </a:extLst>
        </xdr:cNvPr>
        <xdr:cNvSpPr/>
      </xdr:nvSpPr>
      <xdr:spPr>
        <a:xfrm rot="10800000" flipV="1">
          <a:off x="708024" y="1856058"/>
          <a:ext cx="2198461" cy="745627"/>
        </a:xfrm>
        <a:prstGeom prst="roundRect">
          <a:avLst>
            <a:gd name="adj" fmla="val 11418"/>
          </a:avLst>
        </a:prstGeom>
        <a:gradFill>
          <a:gsLst>
            <a:gs pos="0">
              <a:srgbClr val="F2F0EF"/>
            </a:gs>
            <a:gs pos="100000">
              <a:srgbClr val="E0D3D2"/>
            </a:gs>
          </a:gsLst>
          <a:lin ang="5400000" scaled="1"/>
        </a:gradFill>
        <a:ln w="12700">
          <a:solidFill>
            <a:srgbClr val="AC8B84"/>
          </a:solidFill>
        </a:ln>
        <a:effectLst>
          <a:glow rad="38100">
            <a:srgbClr val="F2F0EF">
              <a:alpha val="40000"/>
            </a:srgb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1" i="0" u="none" strike="noStrike">
              <a:solidFill>
                <a:srgbClr val="442310"/>
              </a:solidFill>
              <a:latin typeface="Aptos Narrow"/>
            </a:rPr>
            <a:t>Total</a:t>
          </a:r>
          <a:r>
            <a:rPr lang="en-US" sz="1800" b="1" i="0" u="none" strike="noStrike" baseline="0">
              <a:solidFill>
                <a:srgbClr val="442310"/>
              </a:solidFill>
              <a:latin typeface="Aptos Narrow"/>
            </a:rPr>
            <a:t> </a:t>
          </a:r>
          <a:r>
            <a:rPr lang="en-AU" sz="1800" b="1" i="0" u="none" strike="noStrike" baseline="0">
              <a:solidFill>
                <a:srgbClr val="442310"/>
              </a:solidFill>
              <a:latin typeface="Aptos Narrow"/>
            </a:rPr>
            <a:t>Reviews</a:t>
          </a:r>
        </a:p>
        <a:p>
          <a:pPr algn="ctr"/>
          <a:fld id="{523A57E6-04AE-41B8-8908-0A79BABB0B72}" type="TxLink">
            <a:rPr lang="en-US" sz="1800" b="0" i="0" u="none" strike="noStrike">
              <a:solidFill>
                <a:srgbClr val="442310"/>
              </a:solidFill>
              <a:latin typeface="Aptos Narrow"/>
            </a:rPr>
            <a:pPr algn="ctr"/>
            <a:t>5420</a:t>
          </a:fld>
          <a:endParaRPr lang="en-US" sz="2800">
            <a:solidFill>
              <a:srgbClr val="442310"/>
            </a:solidFill>
          </a:endParaRPr>
        </a:p>
      </xdr:txBody>
    </xdr:sp>
    <xdr:clientData/>
  </xdr:twoCellAnchor>
  <xdr:twoCellAnchor editAs="oneCell">
    <xdr:from>
      <xdr:col>1</xdr:col>
      <xdr:colOff>70650</xdr:colOff>
      <xdr:row>12</xdr:row>
      <xdr:rowOff>4329</xdr:rowOff>
    </xdr:from>
    <xdr:to>
      <xdr:col>2</xdr:col>
      <xdr:colOff>76138</xdr:colOff>
      <xdr:row>13</xdr:row>
      <xdr:rowOff>158361</xdr:rowOff>
    </xdr:to>
    <xdr:pic>
      <xdr:nvPicPr>
        <xdr:cNvPr id="53" name="Picture 52">
          <a:extLst>
            <a:ext uri="{FF2B5EF4-FFF2-40B4-BE49-F238E27FC236}">
              <a16:creationId xmlns:a16="http://schemas.microsoft.com/office/drawing/2014/main" id="{E74BA87C-9640-1C4A-0144-160C39A6C5BE}"/>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681259" y="2184355"/>
          <a:ext cx="616098" cy="335701"/>
        </a:xfrm>
        <a:prstGeom prst="rect">
          <a:avLst/>
        </a:prstGeom>
      </xdr:spPr>
    </xdr:pic>
    <xdr:clientData/>
  </xdr:twoCellAnchor>
  <xdr:twoCellAnchor>
    <xdr:from>
      <xdr:col>1</xdr:col>
      <xdr:colOff>90713</xdr:colOff>
      <xdr:row>5</xdr:row>
      <xdr:rowOff>93239</xdr:rowOff>
    </xdr:from>
    <xdr:to>
      <xdr:col>4</xdr:col>
      <xdr:colOff>458188</xdr:colOff>
      <xdr:row>9</xdr:row>
      <xdr:rowOff>98638</xdr:rowOff>
    </xdr:to>
    <xdr:sp macro="" textlink="Pivot!U5">
      <xdr:nvSpPr>
        <xdr:cNvPr id="10" name="Rectangle: Rounded Corners 9">
          <a:extLst>
            <a:ext uri="{FF2B5EF4-FFF2-40B4-BE49-F238E27FC236}">
              <a16:creationId xmlns:a16="http://schemas.microsoft.com/office/drawing/2014/main" id="{422E2A29-2111-824E-718A-2C86874DB0E2}"/>
            </a:ext>
          </a:extLst>
        </xdr:cNvPr>
        <xdr:cNvSpPr/>
      </xdr:nvSpPr>
      <xdr:spPr>
        <a:xfrm rot="10800000" flipV="1">
          <a:off x="702085" y="1023588"/>
          <a:ext cx="2201591" cy="749678"/>
        </a:xfrm>
        <a:prstGeom prst="roundRect">
          <a:avLst>
            <a:gd name="adj" fmla="val 11418"/>
          </a:avLst>
        </a:prstGeom>
        <a:gradFill>
          <a:gsLst>
            <a:gs pos="0">
              <a:srgbClr val="F2F0EF"/>
            </a:gs>
            <a:gs pos="100000">
              <a:srgbClr val="E0D3D2"/>
            </a:gs>
          </a:gsLst>
          <a:lin ang="5400000" scaled="1"/>
        </a:gradFill>
        <a:ln w="12700">
          <a:solidFill>
            <a:srgbClr val="AC8B84"/>
          </a:solidFill>
        </a:ln>
        <a:effectLst>
          <a:glow rad="38100">
            <a:srgbClr val="F2F0EF">
              <a:alpha val="40000"/>
            </a:srgb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1" i="0" u="none" strike="noStrike" baseline="0">
              <a:solidFill>
                <a:srgbClr val="442310"/>
              </a:solidFill>
              <a:latin typeface="Aptos Narrow"/>
            </a:rPr>
            <a:t>Number of Count</a:t>
          </a:r>
        </a:p>
        <a:p>
          <a:pPr algn="ctr"/>
          <a:fld id="{194FD6A7-9374-45BB-843A-2CFF7A714FF5}" type="TxLink">
            <a:rPr lang="en-US" sz="1800" b="0" i="0" u="none" strike="noStrike" baseline="0">
              <a:solidFill>
                <a:srgbClr val="442310"/>
              </a:solidFill>
              <a:latin typeface="Aptos Narrow"/>
            </a:rPr>
            <a:pPr algn="ctr"/>
            <a:t>11873</a:t>
          </a:fld>
          <a:endParaRPr lang="en-US" sz="3200">
            <a:solidFill>
              <a:srgbClr val="442310"/>
            </a:solidFill>
          </a:endParaRPr>
        </a:p>
      </xdr:txBody>
    </xdr:sp>
    <xdr:clientData/>
  </xdr:twoCellAnchor>
  <xdr:twoCellAnchor>
    <xdr:from>
      <xdr:col>1</xdr:col>
      <xdr:colOff>98586</xdr:colOff>
      <xdr:row>14</xdr:row>
      <xdr:rowOff>80973</xdr:rowOff>
    </xdr:from>
    <xdr:to>
      <xdr:col>4</xdr:col>
      <xdr:colOff>466061</xdr:colOff>
      <xdr:row>18</xdr:row>
      <xdr:rowOff>86371</xdr:rowOff>
    </xdr:to>
    <xdr:sp macro="" textlink="Pivot!W5">
      <xdr:nvSpPr>
        <xdr:cNvPr id="12" name="Rectangle: Rounded Corners 11">
          <a:extLst>
            <a:ext uri="{FF2B5EF4-FFF2-40B4-BE49-F238E27FC236}">
              <a16:creationId xmlns:a16="http://schemas.microsoft.com/office/drawing/2014/main" id="{A7813F88-7281-BB5D-539F-1A62EAC8D61F}"/>
            </a:ext>
          </a:extLst>
        </xdr:cNvPr>
        <xdr:cNvSpPr/>
      </xdr:nvSpPr>
      <xdr:spPr>
        <a:xfrm rot="10800000" flipV="1">
          <a:off x="709958" y="2685950"/>
          <a:ext cx="2201591" cy="749677"/>
        </a:xfrm>
        <a:prstGeom prst="roundRect">
          <a:avLst>
            <a:gd name="adj" fmla="val 11418"/>
          </a:avLst>
        </a:prstGeom>
        <a:gradFill>
          <a:gsLst>
            <a:gs pos="0">
              <a:srgbClr val="F2F0EF"/>
            </a:gs>
            <a:gs pos="100000">
              <a:srgbClr val="E0D3D2"/>
            </a:gs>
          </a:gsLst>
          <a:lin ang="5400000" scaled="1"/>
        </a:gradFill>
        <a:ln w="12700">
          <a:solidFill>
            <a:srgbClr val="AC8B84"/>
          </a:solidFill>
        </a:ln>
        <a:effectLst>
          <a:glow rad="38100">
            <a:srgbClr val="F2F0EF">
              <a:alpha val="40000"/>
            </a:srgb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AU" sz="1800" b="1" i="0" u="none" strike="noStrike">
              <a:solidFill>
                <a:srgbClr val="442310"/>
              </a:solidFill>
              <a:latin typeface="Aptos Narrow"/>
            </a:rPr>
            <a:t>Average Rating</a:t>
          </a:r>
        </a:p>
        <a:p>
          <a:pPr algn="ctr"/>
          <a:fld id="{0D4609F9-69A2-4A90-BBAC-A55D438A3C9F}" type="TxLink">
            <a:rPr lang="en-US" sz="1800" b="0" i="0" u="none" strike="noStrike">
              <a:solidFill>
                <a:srgbClr val="442310"/>
              </a:solidFill>
              <a:latin typeface="Aptos Narrow"/>
            </a:rPr>
            <a:pPr algn="ctr"/>
            <a:t> 4.05 </a:t>
          </a:fld>
          <a:endParaRPr lang="en-US" sz="4400" b="0">
            <a:solidFill>
              <a:srgbClr val="442310"/>
            </a:solidFill>
          </a:endParaRPr>
        </a:p>
      </xdr:txBody>
    </xdr:sp>
    <xdr:clientData/>
  </xdr:twoCellAnchor>
  <xdr:twoCellAnchor editAs="oneCell">
    <xdr:from>
      <xdr:col>1</xdr:col>
      <xdr:colOff>146186</xdr:colOff>
      <xdr:row>6</xdr:row>
      <xdr:rowOff>172381</xdr:rowOff>
    </xdr:from>
    <xdr:to>
      <xdr:col>2</xdr:col>
      <xdr:colOff>17957</xdr:colOff>
      <xdr:row>9</xdr:row>
      <xdr:rowOff>112145</xdr:rowOff>
    </xdr:to>
    <xdr:pic>
      <xdr:nvPicPr>
        <xdr:cNvPr id="49" name="Picture 48">
          <a:extLst>
            <a:ext uri="{FF2B5EF4-FFF2-40B4-BE49-F238E27FC236}">
              <a16:creationId xmlns:a16="http://schemas.microsoft.com/office/drawing/2014/main" id="{C2A8E5F9-4F67-E5B6-3624-6C59017B825A}"/>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754969" y="1275545"/>
          <a:ext cx="480554" cy="491345"/>
        </a:xfrm>
        <a:prstGeom prst="rect">
          <a:avLst/>
        </a:prstGeom>
      </xdr:spPr>
    </xdr:pic>
    <xdr:clientData/>
  </xdr:twoCellAnchor>
  <xdr:twoCellAnchor editAs="oneCell">
    <xdr:from>
      <xdr:col>1</xdr:col>
      <xdr:colOff>45418</xdr:colOff>
      <xdr:row>15</xdr:row>
      <xdr:rowOff>111020</xdr:rowOff>
    </xdr:from>
    <xdr:to>
      <xdr:col>2</xdr:col>
      <xdr:colOff>39108</xdr:colOff>
      <xdr:row>18</xdr:row>
      <xdr:rowOff>170313</xdr:rowOff>
    </xdr:to>
    <xdr:pic>
      <xdr:nvPicPr>
        <xdr:cNvPr id="55" name="Picture 54">
          <a:extLst>
            <a:ext uri="{FF2B5EF4-FFF2-40B4-BE49-F238E27FC236}">
              <a16:creationId xmlns:a16="http://schemas.microsoft.com/office/drawing/2014/main" id="{19699BA7-2D17-7129-359D-8328254C4F49}"/>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656027" y="2836053"/>
          <a:ext cx="604300" cy="6043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اسما مجدي" refreshedDate="45871.624466203706" createdVersion="5" refreshedVersion="8" minRefreshableVersion="3" recordCount="0" supportSubquery="1" supportAdvancedDrill="1" xr:uid="{0586B8B7-2656-4FB0-A1EA-FB85887A1FF3}">
  <cacheSource type="external" connectionId="4"/>
  <cacheFields count="5">
    <cacheField name="[Works].[original_title].[original_title]" caption="original_title" numFmtId="0" hierarchy="18" level="1">
      <sharedItems count="2311">
        <s v="In the Company of Ogres"/>
        <s v="Winnie-the-Pooh"/>
        <s v="Scarlet"/>
        <s v="Splintered"/>
        <s v="Indigo Springs"/>
        <s v="The Claiming of Sleeping Beauty"/>
        <s v="Possession"/>
        <s v="Please Ignore Vera Dietz"/>
        <s v="the Journey"/>
        <s v="Bad for You"/>
        <s v="Never Too Far (Too Far, #2)"/>
        <s v="Married By Mistake"/>
        <s v="The Spainard's Marriage Bargain"/>
        <s v="Armed &amp; Dangerous"/>
        <s v="Divide &amp; Conquer"/>
        <s v="Fish &amp; Chips"/>
        <s v="Stars &amp; Stripes"/>
        <s v="Touch &amp; Geaux"/>
        <s v="Cutting for Stone"/>
        <s v="A Tale Dark and Grimm"/>
        <s v="The Orphan Master's Son"/>
        <s v="Go the Fuck to Sleep"/>
        <s v="The True Meaning of Smekday"/>
        <s v="A Rush of Wings (The Maker's Song, #1)"/>
        <s v="Big Stone Gap"/>
        <s v="Shadow Run"/>
        <s v="Crooked House"/>
        <s v="Death on the Nile"/>
        <s v="Lord Edgware Dies"/>
        <s v="Sleeping Murder"/>
        <s v="Ten Little Niggers"/>
        <s v="The Murder of Roger Ackroyd"/>
        <s v="Goddess Interrupted"/>
        <s v="The Goddess Legacy"/>
        <s v="The Uncommon Reader"/>
        <s v="Brave New World"/>
        <s v="A Kiss in Time"/>
        <s v="Beastly (Beastly, #1, Kendra Chronicles, #1)"/>
        <s v="The No. 1 Ladies' Detective Agency"/>
        <s v="In The Afterlight"/>
        <s v="In Time"/>
        <s v="Sparks Rise"/>
        <s v="The Darkest Minds"/>
        <s v="Timeless"/>
        <s v="Le Comte de Monte-Cristo"/>
        <s v="The Stars My Destination"/>
        <s v="The Willows"/>
        <s v="The Redhead Plays Her Hand"/>
        <s v="Wallbanger"/>
        <s v="The Lovely Bones"/>
        <s v="Eona: The Last Dragoneye"/>
        <s v="Howl and Other Poems"/>
        <s v="A Brush of Darkness"/>
        <s v="A Trace of Moonlight"/>
        <s v="Cross My Heart and Hope to Spy"/>
        <s v="Don't Judge a Girl by Her Cover"/>
        <s v="Heist Society"/>
        <s v="I'd Tell You I Love You, But Then I'd Have to Kill You"/>
        <s v="Only the Good Spy Young"/>
        <s v="Out of Sight, Out of Time"/>
        <s v="Crossed"/>
        <s v="Matched"/>
        <s v="Reached"/>
        <s v="Rebel of the Sands"/>
        <s v="Fighting Silence"/>
        <s v="Dark Flame"/>
        <s v="Evermore"/>
        <s v="Full Blooded"/>
        <s v="The Bone Palace"/>
        <s v="Ascend"/>
        <s v="Torn"/>
        <s v="The Princess Saves Herself in this One"/>
        <s v="The Kingdom"/>
        <s v="The Restorer"/>
        <s v="An Occurrence at Owl Creek Bridge"/>
        <s v="Hawksong"/>
        <s v="Fighting Destiny (The Fae Chronicles, #1)"/>
        <s v="The Birth House"/>
        <s v="Gemina"/>
        <s v="These Broken Stars"/>
        <s v="Rules of Civility"/>
        <s v="Incendiary"/>
        <s v="Inescapable"/>
        <s v="The Jewel"/>
        <s v="The Bird and the Sword"/>
        <s v="Glow"/>
        <s v="Die for Me"/>
        <s v="Until I Die"/>
        <s v="The Bonesetter's Daughter"/>
        <s v="The Joy Luck Club"/>
        <s v="Reboot"/>
        <s v="Winger"/>
        <s v="The Martian"/>
        <s v="Sing Me to Sleep"/>
        <s v="Magyk"/>
        <s v="Septimus Heap - Flyte"/>
        <s v="The Hate U Give"/>
        <s v="The Red Tent"/>
        <s v="The Pilot's Wife"/>
        <s v="Grimspace"/>
        <s v="Horde"/>
        <s v="Girls in Pants: The Third Summer of the Sisterhood"/>
        <s v="My Name Is Memory"/>
        <s v="Sisterhood Everlasting"/>
        <s v="The Last Summer (of You and Me)"/>
        <s v="The Sisterhood of the Traveling Pants"/>
        <s v="Ancillary Justice"/>
        <s v="Ancillary Mercy"/>
        <s v="Ancillary Sword"/>
        <s v="Bel Canto"/>
        <s v="The Stranger Beside Me"/>
        <s v="Eve"/>
        <s v="Once"/>
        <s v="A  Moment of Silence, or the Observations of Miss Dido Kent"/>
        <s v="The Fair Fight"/>
        <s v="Rumors"/>
        <s v="Splendor"/>
        <s v="The Luxe"/>
        <s v="Mortal Arts"/>
        <s v="Moth and Spark"/>
        <s v="Daughter of the Blood"/>
        <s v="Etched in Bone"/>
        <s v="Heir to the Shadows"/>
        <s v="Sebastian"/>
        <s v="The Black Jewels Trilogy: Daughter of the Blood, Heir to the Shadows, Queen of the Darkness (The Black Jewels, #1-3)"/>
        <s v="Written in Red"/>
        <s v="The Tenant of Wildfell Hall"/>
        <s v="Juliet"/>
        <s v="Het Achterhuis: Dagboekbrieven 14 juni 1942 - 1 augustus 1944"/>
        <s v="Bird by Bird: Some Instructions on Writing and Life"/>
        <s v="Dragonflight"/>
        <s v="Lasher"/>
        <s v="Memnoch The Devil"/>
        <s v="The Witching Hour"/>
        <s v="Ruthless"/>
        <s v="Breadcrumbs"/>
        <s v="Blood and Chocolate"/>
        <s v="Letting Ana Go"/>
        <s v="A Clockwork Orange"/>
        <s v="The Small House at Allington"/>
        <s v="Le Petit Prince"/>
        <s v="Der Marchenerzahler"/>
        <s v="Dark Enchantment"/>
        <s v="Witch Heart"/>
        <s v="The Body in the Woods"/>
        <s v="Destined"/>
        <s v="Spells"/>
        <s v="Wings"/>
        <s v="Frog and Toad Are Friends"/>
        <s v="2001: A Space Odyssey"/>
        <s v="Rendezvous with Rama"/>
        <s v="A Study in Scarlet"/>
        <s v="The Memoirs of Sherlock Holmes"/>
        <s v="Memoirs of a Geisha"/>
        <s v="Sonnenfinsternis"/>
        <s v="The Hunchback Assignments"/>
        <s v="Geekerella"/>
        <s v="Being Mortal: Medicine and What Matters in the End"/>
        <s v="The Night Bookmobile"/>
        <s v="The Time Traveler's Wife"/>
        <s v="Thief"/>
        <s v="Love, Lex: (The Undergrad Years #1) New Adult Contemporary Romance"/>
        <s v="All My Friends Are Dead"/>
        <s v="Crispin: The Cross of Lead"/>
        <s v="The Fountainhead"/>
        <s v="Behind Closed Doors"/>
        <s v="mizuumi [Mizuumi]"/>
        <s v="The Poisonwood Bible"/>
        <s v="How to Steal a Dog"/>
        <s v="I Hunt Killers"/>
        <s v="Go Ask Alice"/>
        <s v="A Certain Age"/>
        <s v="A Hundred Summers"/>
        <s v="Heart of Iron"/>
        <s v="My Lady Quicksilver"/>
        <s v="Crescendo"/>
        <s v="Finale"/>
        <s v="Hush, Hush"/>
        <s v="Silence"/>
        <s v="Simon vs. the Homo Sapiens Agenda"/>
        <s v="Broken Homes"/>
        <s v="Moon Over Soho"/>
        <s v="The Hedge Knight"/>
        <s v="Touching Spirit Bear"/>
        <s v="Aristotle and Dante Discover the Secrets of the Universe"/>
        <s v="The Winter King"/>
        <s v="The Secret Diary of Lizzie Bennet"/>
        <s v="Jekel Loves Hyde"/>
        <s v="Jessica Rules the Dark Side"/>
        <s v="Jessica's Guide to Dating on the Dark Side"/>
        <s v="Across the Universe"/>
        <s v="Shades of Earth"/>
        <s v="Addicted to You (One Night of Passion #1)"/>
        <s v="A Tree Grows In Brooklyn"/>
        <s v="The Time-traveling Fashionista"/>
        <s v="A Walk in the Woods"/>
        <s v="Openly Straight"/>
        <s v="Fables, Volume 1: Legends in Exile"/>
        <s v="Fables, Volume 10: The Good Prince"/>
        <s v="Fables, Volume 2: Animal Farm (Fables, #2)"/>
        <s v="Fables, Volume 3: Storybook Love"/>
        <s v="Fables, Volume 4: March of the Wooden Soldiers"/>
        <s v="Fables, Volume 6: Homelands"/>
        <s v="Where the Heart Is"/>
        <s v="Pines"/>
        <s v="Egghead: Or, You Can't Survive on Ideas Alone"/>
        <s v="A World Without Heroes"/>
        <s v="Fablehaven"/>
        <s v="Fablehaven: Keys to the Demon Prison (Fablehaven, #5)"/>
        <s v="Fablehaven: Secrets of the Dragon Sanctuary (Fablehaven, #4)"/>
        <s v="Grip of the Shadow Plague"/>
        <s v="Seeds of Rebellion (Beyonders, #2)"/>
        <s v="Elantris"/>
        <s v="Mistborn : The Final Empire"/>
        <s v="Mistborn Trilogy Boxed Set"/>
        <s v="The Emperor's Soul"/>
        <s v="The Way of Kings"/>
        <s v="Words of Radiance"/>
        <s v="The Lost Saint"/>
        <s v="The Replacement"/>
        <s v="The Way of Shadows"/>
        <s v="American Psycho"/>
        <s v="The Crimson Campaign"/>
        <s v="Pride of Baghdad"/>
        <s v="Runaways (Volume 4): True Believers"/>
        <s v="Saga, Volume One"/>
        <s v="Saga, Volume Three"/>
        <s v="Saga: Book One"/>
        <s v="Y: The Last Man, Vol. 1: Unmanned"/>
        <s v="The Invention of Hugo Cabret"/>
        <s v="Poison"/>
        <s v="Secret"/>
        <s v="Spark"/>
        <s v="Loving Mr. Daniels"/>
        <s v="Everbound"/>
        <s v="Song of the Wanderer"/>
        <s v="The Lace Reader"/>
        <s v="Scott Pilgrim, Volume 4: Scott Pilgrim Gets It Together"/>
        <s v="Seconds: A Graphic Novel"/>
        <s v="All the Ugly and Wonderful Things"/>
        <s v="Awake at Dawn"/>
        <s v="Born at Midnight"/>
        <s v="Taken at Dusk (Shadow Falls, #3)"/>
        <s v="Whispers at Moonrise"/>
        <s v="Coyote Dreams (Walker Papers, #3)"/>
        <s v="House of Cards"/>
        <s v="Spirit Dances"/>
        <s v="Urban Shaman"/>
        <s v="The Shadow Queen"/>
        <s v="That Hideous Strength"/>
        <s v="The Chronicles of Narnia"/>
        <s v="The Horse and His Boy"/>
        <s v="The Lion, the Witch and the Wardrobe"/>
        <s v="The Silver Chair"/>
        <s v="The Voyage of the Dawn Treader"/>
        <s v="Bone Gods"/>
        <s v="Spellcaster"/>
        <s v="Birthmarked"/>
        <s v="Prized"/>
        <s v="Promised"/>
        <s v="Hoot"/>
        <s v="El principe de la niebla"/>
        <s v="La sombra del viento"/>
        <s v="The Spirit Lens (Collegia Magica, #1)"/>
        <s v="The Chosen One"/>
        <s v="Tell the Wolves I'm Home"/>
        <s v="Double Cross"/>
        <s v="Mind Games"/>
        <s v="Scandal"/>
        <s v="Once a Witch"/>
        <s v="NEED"/>
        <s v="Foretold: 14 Tales of Prophecy and Prediction"/>
        <s v="Discord's Apple"/>
        <s v="Steel"/>
        <s v="Voices of Dragons"/>
        <s v="Niceville"/>
        <s v="As You Wish: Inconceivable Tales from the Making of The Princess Bride"/>
        <s v="City of Ashes"/>
        <s v="City of Bones"/>
        <s v="City of Glass"/>
        <s v="Clockwork Angel"/>
        <s v="Clockwork Prince"/>
        <s v="Clockwork Princess"/>
        <s v="The Assassin's Curse"/>
        <s v="Blood song"/>
        <s v="Demon Song"/>
        <s v="Entangled"/>
        <s v="When the Sea is Rising Red"/>
        <s v="Forgotten"/>
        <s v="Book of Shadows"/>
        <s v="Graffiti Moon"/>
        <s v="Incarceron"/>
        <s v="Genius Squad"/>
        <s v="Becoming Chloe"/>
        <s v="In the Night Garden"/>
        <s v="The Girl Who Soared Over Fairyland and Cut the Moon in Two"/>
        <s v="Allegiance"/>
        <s v="Where Rainbows End"/>
        <s v="A Lady Awakened"/>
        <s v="My Name Is Asher Lev"/>
        <s v="The Chosen"/>
        <s v="Tracker's End"/>
        <s v="An Ice Cold Grave"/>
        <s v="Club Dead"/>
        <s v="Dead to the World"/>
        <s v="Dead Until Dark"/>
        <s v="From Dead to Worse"/>
        <s v="Living Dead in Dallas"/>
        <s v="The Blue Girl"/>
        <s v="A Tale of Two Cities"/>
        <s v="David Copperfield"/>
        <s v="Great Expectations"/>
        <s v="Oliver Twist"/>
        <s v="Cold Mountain"/>
        <s v="Just remember to breathe"/>
        <s v="Rule 34"/>
        <s v="The Jennifer Morgue"/>
        <s v="A Test Of Wills"/>
        <s v="All the Birds in the Sky"/>
        <s v="Jane Eyre"/>
        <s v="Sinful"/>
        <s v="The Yellow Wallpaper: A story"/>
        <s v="Evil at Heart"/>
        <s v="My Favorite Mistake"/>
        <s v="Bloodshot (Cheshire Red Reports #1)"/>
        <s v="Dreadnought"/>
        <s v="Wild: From Lost to Found on the Pacific Crest Trail"/>
        <s v="Still Missing"/>
        <s v="Embassytown"/>
        <s v="Kraken: An Anatomy"/>
        <s v="Perdido Street Station"/>
        <s v="The City &amp; The City"/>
        <s v="Things Fall Apart"/>
        <s v="Biting Bad"/>
        <s v="Drink Deep (Chicagoland Vampires, #5)"/>
        <s v="Hard Bitten"/>
        <s v="Some Girls Bite"/>
        <s v="Twice Bitten"/>
        <s v="Midwives"/>
        <s v="The Other Hand"/>
        <s v="Struck by Lightning"/>
        <s v="American Sniper: The Autobiography of the Most Lethal Sniper in U.S. Military History"/>
        <s v="The Prom Goer's Interstellar Excursion"/>
        <s v="911"/>
        <s v="When Adam Kissed Me"/>
        <s v="The Polar Express"/>
        <s v="Beautiful Bastard"/>
        <s v="Beautiful Stranger"/>
        <s v="Dirty Rowdy Thing"/>
        <s v="Madapple"/>
        <s v="The Gathering Dark"/>
        <s v="Lamb: The Gospel According to Biff, Christ's Childhood Pal"/>
        <s v="Sacre Bleu: A Comedy d'Art"/>
        <s v="The Stupidest Angel: A Heartwarming Tale of Christmas Terror"/>
        <s v="Brisingr"/>
        <s v="Eragon"/>
        <s v="Inheritance"/>
        <s v="The Eternal Dawn"/>
        <s v="The Shadow of Death"/>
        <s v="Witch World"/>
        <s v="The Slap"/>
        <s v="Choke"/>
        <s v="Fight Club"/>
        <s v="Haunted: A Novel of Stories"/>
        <s v="Invisible Monsters"/>
        <s v="The Crimson Crown"/>
        <s v="The Dragon Heir"/>
        <s v="Epic Fail"/>
        <s v="The First Fifteen Lives of Harry August"/>
        <s v="tsubasa-RESERVoir CHRoNiCLE- 28"/>
        <s v="Close Kin"/>
        <s v="Fateful"/>
        <s v="Star Wars: Lost Stars"/>
        <s v="The Hellbound Heart"/>
        <s v="Shadow Man"/>
        <s v="Hopeless"/>
        <s v="November 9"/>
        <s v="Tiger's Curse"/>
        <s v="Tiger's Destiny"/>
        <s v="Tiger's Quest"/>
        <s v="The Thorn Birds"/>
        <s v="Doomsday Book"/>
        <s v="To Say Nothing of the Dog"/>
        <s v="All Lined Up"/>
        <s v="Faking It"/>
        <s v="Finding It"/>
        <s v="Losing It"/>
        <s v="All the Pretty Horses"/>
        <s v="Blood Meridian: Or the Evening Redness in the West"/>
        <s v="The Road"/>
        <s v="Herr der Diebe"/>
        <s v="Tintenblut"/>
        <s v="Tintenherz"/>
        <s v="Tintentod"/>
        <s v="For The Win"/>
        <s v="Little Brother"/>
        <s v="Shutter"/>
        <s v="If You Stay"/>
        <s v="The Countess Conspiracy"/>
        <s v="The Duchess War"/>
        <s v="The Heiress Effect"/>
        <s v="Unclaimed"/>
        <s v="Unlocked (Turner, #1.5)"/>
        <s v="Unraveled"/>
        <s v="How to train your dragon"/>
        <s v="All Our Yesterdays"/>
        <s v="Prep"/>
        <s v="Boundless"/>
        <s v="Hallowed"/>
        <s v="The Last Time We Say Goodbye"/>
        <s v="Unearthly"/>
        <s v="Rules"/>
        <s v="Rajmund (Vampires in America, #3)"/>
        <s v="Raphael"/>
        <s v="Sophia"/>
        <s v="Dying Bites: The Bloodhound Files"/>
        <s v="The Merchant of Death"/>
        <s v="Accidentally Dead"/>
        <s v="The Accidental Werewolf"/>
        <s v="Predictably Irrational: The Hidden Forces that Shape Our Decisions"/>
        <s v="Angels &amp; Demons"/>
        <s v="Digital Fortress"/>
        <s v="Inferno"/>
        <s v="The Da Vinci code"/>
        <s v="The Lost Symbol"/>
        <s v="Hyperion"/>
        <s v="Ilium"/>
        <s v="The Terror"/>
        <s v="Partials"/>
        <s v="Shattered Glass"/>
        <s v="A Betrayal in Winter"/>
        <s v="The Price of Spring (Long Price Quartet, #4)"/>
        <s v="Why We Broke Up"/>
        <s v="The Boys in the Boat: Nine Americans and Their Epic Quest for Gold at the 1936 Berlin Olympics"/>
        <s v="Shadowshaper"/>
        <s v="The Rook"/>
        <s v="Ishmael: An Adventure of the Mind and Spirit"/>
        <s v="Frenchman's Creek"/>
        <s v="My Cousin Rachel"/>
        <s v="Rebecca"/>
        <s v="The House on the Strand"/>
        <s v="Cirque Du Freak"/>
        <s v="The Vampire's Assistant"/>
        <s v="Death and the Girl Next Door"/>
        <s v="First Grave on the Right"/>
        <s v="Third Grave Dead Ahead"/>
        <s v="The Maltese Falcon"/>
        <s v="Peter and the Starcatchers"/>
        <s v="The Gilded Chain"/>
        <s v="A Child Called &quot;It&quot;: One Child's Courage to Survive"/>
        <s v="Star Wars: The Courtship of Princess Leia"/>
        <s v="Somebody I Used to Know"/>
        <s v="City of Thieves"/>
        <s v="The Postman"/>
        <s v="The Sight"/>
        <s v="The 19th Wife"/>
        <s v="Enchanters' End Game"/>
        <s v="The Seeress of Kell"/>
        <s v="Infinite Jest"/>
        <s v="This is Water"/>
        <s v="Snow Falling on Cedars"/>
        <s v="Every Day"/>
        <s v="The Realm of Possibility"/>
        <s v="Two Boys Kissing"/>
        <s v="Cloud Atlas"/>
        <s v="The Thousand Autumns of Jacob de Zoet"/>
        <s v="One Day"/>
        <s v="Lets Explore Diabetes with Owls"/>
        <s v="Naked"/>
        <s v="Too Many Toys"/>
        <s v="Flotsam"/>
        <s v="Tuesday"/>
        <s v="John Dies at the End"/>
        <s v="The Story of Edgar Sawtelle"/>
        <s v="Brother Odd"/>
        <s v="A Discovery of Witches"/>
        <s v="Shadow of Night"/>
        <s v="Mystic River"/>
        <s v="Shutter Island"/>
        <s v="Bleeding Violet"/>
        <s v="A Breath of Snow and Ashes"/>
        <s v="Dragonfly in Amber"/>
        <s v="Outlander"/>
        <s v="Voyager"/>
        <s v="For Darkness Shows the Stars"/>
        <s v="Crimson Wind"/>
        <s v="Shadow City"/>
        <s v="Secrets of the Demon"/>
        <s v="A Tale of Time City"/>
        <s v="Archer's Goon"/>
        <s v="Castle in the Air"/>
        <s v="Charmed Life"/>
        <s v="Dogsbody"/>
        <s v="Howl's moving castle, #1-3"/>
        <s v="The Thirteenth Tale"/>
        <s v="The Shadow Throne"/>
        <s v="Blue Like Jazz: Nonreligious Thoughts on Christian Spirituality"/>
        <s v="The Heavenly Table"/>
        <s v="Murder With Peacocks (Meg Langslow, #1)"/>
        <s v="Bound"/>
        <s v="The Goldfinch"/>
        <s v="The Secret History"/>
        <s v="The Unexpected Mrs. Pollifax"/>
        <s v="Gaudy Night"/>
        <s v="Strong Poison"/>
        <s v="The Hitchhiker's Guide to the Galaxy"/>
        <s v="The Restaurant at the End of the Universe"/>
        <s v="Green Eggs and Ham"/>
        <s v="The Cat in the Hat"/>
        <s v="The Day the Crayons Quit"/>
        <s v="The Disreputable History of Frankie Landau-Banks"/>
        <s v="The Treasure Map of Boys: Noel, Jackson, Finn, Hutch, Gideon--and Me, Ruby Oliver (Ruby Oliver, #3)"/>
        <s v="Charlotte's Web"/>
        <s v="The Trumpet of the Swan"/>
        <s v="Fifty Shades Darker"/>
        <s v="Fifty Shades Freed"/>
        <s v="Fifty Shades of Grey"/>
        <s v="From the Mixed-Up Files of Mrs. Basil E. Frankweiler"/>
        <s v="A Passage to India"/>
        <s v="Maurice"/>
        <s v="Lon Po Po"/>
        <s v="The Black Cat"/>
        <s v="The Masque of the Red Death"/>
        <s v="The Pit and the Pendulum"/>
        <s v="The Tell-Tale Heart"/>
        <s v="A Princess of Mars"/>
        <s v="East"/>
        <s v="Ethan Frome"/>
        <s v="The Age of Innocence"/>
        <s v="The Custom of the Country"/>
        <s v="The House of Mirth"/>
        <s v="Cyrano de Bergerac"/>
        <s v="Half Magic"/>
        <s v="Don't Kill The Messenger"/>
        <s v="Un di Velt Hot Geshvign"/>
        <s v="Wait for Me"/>
        <s v="The Dragons of Nova"/>
        <s v="A Great Deliverance"/>
        <s v="Black City (Black City, #1)"/>
        <s v="Belle Epoque"/>
        <s v="North and South"/>
        <s v="Wives and Daughters"/>
        <s v="The Witch of Blackbird Pond"/>
        <s v="Eat, pray, love: one woman's search for everything across Italy, India and Indonesia"/>
        <s v="Notorious Pleasures"/>
        <s v="The Raven Prince"/>
        <s v="The Serpent Prince"/>
        <s v="Thief of Shadows"/>
        <s v="Wicked Intentions"/>
        <s v="Dreamquake"/>
        <s v="The Tragedy Paper"/>
        <s v="The Sherwood Ring"/>
        <s v="Divided Allegiance"/>
        <s v="Sheepfarmer's Daughter (The Deed of Paksenarrion, #1)"/>
        <s v="The Speed of Dark"/>
        <s v="Unraveling"/>
        <s v="Crocodile on the Sandbank"/>
        <s v="Living Dead Girl"/>
        <s v="Warprize (Chronicles of the Warlands, #1)"/>
        <s v="Warsworn"/>
        <s v="Code Name Verity"/>
        <s v="Rose Under Fire"/>
        <s v="Wrong Number, Right Guy"/>
        <s v="The Mistake"/>
        <s v="Crank (Crank, #1)"/>
        <s v="Identical"/>
        <s v="Impulse"/>
        <s v="Tricks"/>
        <s v="The Privilege of the Sword"/>
        <s v="Tremontaine"/>
        <s v="The Westing Game"/>
        <s v="Immortal Hearts (Vampire Kisses #9)"/>
        <s v="Kissing Coffins (Vampire Kisses, #2)"/>
        <s v="Once in a Full Moon"/>
        <s v="Parrotfish"/>
        <s v="Black Iris"/>
        <s v="Unteachable"/>
        <s v="The One Memory of Flora Banks"/>
        <s v="Wuthering Heights"/>
        <s v="Something Borrowed"/>
        <s v="Where We Belong"/>
        <s v="The Miseducation of Cameron Post"/>
        <s v="The Abyss Surrounds Us"/>
        <s v="Devoured"/>
        <s v="Station Eleven"/>
        <s v="Incarnation"/>
        <s v="Frog Music"/>
        <s v="Room"/>
        <s v="Monument 14"/>
        <s v="The Eternity Code"/>
        <s v="The Lost Colony"/>
        <s v="The Time Paradox"/>
        <s v="The Very Hungry Caterpillar"/>
        <s v="The Fall of Reach"/>
        <s v="Love Story"/>
        <s v="The Devil in the White City: Murder, Magic, and Madness at the Fair that Changed America"/>
        <s v="Thunderstruck"/>
        <s v="The Queen of the Tearling"/>
        <s v="Plain Kate"/>
        <s v="Shadow Bound"/>
        <s v="The Night Circus"/>
        <s v="Nobody's Princess"/>
        <s v="A Countess Below Stairs"/>
        <s v="Magic Flutes"/>
        <s v="The Lost Art of Keeping Secrets"/>
        <s v="Brideshead Revisited: The Sacred and Profane Memories of Captain Charles Ryder"/>
        <s v="Tender Is the Night"/>
        <s v="The Great Gatsby"/>
        <s v="Daytripper"/>
        <s v="Blood Cross"/>
        <s v="Mercy Blade"/>
        <s v="Raven Cursed"/>
        <s v="Skinwalker"/>
        <s v="Fried Green Tomatoes at the Whistle Stop Cafe"/>
        <s v="You're Never Weird on the Internet (Almost)"/>
        <s v="Not His Kiss to Take"/>
        <s v="Sybil"/>
        <s v="A Little Princess"/>
        <s v="The Secret Garden"/>
        <s v="I Could Pee on This And Other Poems by Cats"/>
        <s v="Redeeming Love"/>
        <s v="Marcelo in the Real World"/>
        <s v="The Looking Glass Wars"/>
        <s v="Children of Dune"/>
        <s v="Dune"/>
        <s v="Dune Messiah"/>
        <s v="Angela's Ashes: A Memoir"/>
        <s v="King Dork"/>
        <s v="Catch Me If You Can"/>
        <s v="Gateway"/>
        <s v="Tao Mo (suri)"/>
        <s v="Brat'ia Karamazovy"/>
        <s v="Prestuplenie i nakazanie"/>
        <s v="Ms. Marvel, Vol. 1: No Normal"/>
        <s v="How to Drive a Dragon Crazy"/>
        <s v="The Distressing Damsel"/>
        <s v="The Dragon Who Loved Me"/>
        <s v="To Challenge a Dragon"/>
        <s v="The Man Who Was Thursday - A Nightmare"/>
        <s v="Death of a Cozy Writer (St. Just Mysteries, #1)"/>
        <s v="Cien anos de soledad"/>
        <s v="Memoirs of a Teenage Amnesiac"/>
        <s v="The Storied Life of A.J. Fikry"/>
        <s v="Etiquette &amp; Espionage"/>
        <s v="Soulless"/>
        <s v="Ella Enchanted"/>
        <s v="Fairest"/>
        <s v="The Two Princesses of Bamarre"/>
        <s v="Slide"/>
        <s v="A Confusion of Princes"/>
        <s v="Abhorsen"/>
        <s v="Lirael"/>
        <s v="Sabriel"/>
        <s v="The Art of Racing in the Rain"/>
        <s v="Okay for Now"/>
        <s v="The Wednesday Wars"/>
        <s v="Le Fantome de l'Opera"/>
        <s v="The Gift of Fear: and Other Survival Signals That Protect Us from Violence"/>
        <s v="If I Stay"/>
        <s v="Just One Day"/>
        <s v="Where She Went"/>
        <s v="The Legacy"/>
        <s v="Alice in Zombieland"/>
        <s v="Awaken Me Darkly"/>
        <s v="Beauty Awakened"/>
        <s v="Ecstasy in Darkness"/>
        <s v="Savor Me Slowly"/>
        <s v="Seduce the Darkness"/>
        <s v="American Born Chinese"/>
        <s v="A Girl of the Limberlost"/>
        <s v="Shadow &amp; Claw"/>
        <s v="Middlemarch"/>
        <s v="Silas Marner: The Weaver of Raveloe"/>
        <s v="Animal Farm: A Fairy Story"/>
        <s v="Nineteen Eighty-Four"/>
        <s v="A Clash of Kings"/>
        <s v="A Dance With Dragons: Part 2 After The Feast"/>
        <s v="A Feast for Crows"/>
        <s v="A Game of Thrones"/>
        <s v="A Storm of Swords"/>
        <s v="Warriors"/>
        <s v="The Corinthian"/>
        <s v="The Grand Sophy"/>
        <s v="Beauty from Pain"/>
        <s v="Year of Wonders: A Novel of the Plague"/>
        <s v="Dark Places"/>
        <s v="Gone Girl"/>
        <s v="Croak"/>
        <s v="Going Long (Waiting on the Sidelines)"/>
        <s v="School of Fear"/>
        <s v="The Christmas Sweater"/>
        <s v="Ungifted"/>
        <s v="Lady Jenny's Christmas Portrait"/>
        <s v="The Heir"/>
        <s v="The Quiet American"/>
        <s v="The Silent Land"/>
        <s v="Batman: Arkham Asylum - A Serious House on Serious Earth"/>
        <s v="Joe the Barbarian"/>
        <s v="Eon"/>
        <s v="Hulk: Planet Hulk"/>
        <s v="Confessions of an Ugly Stepsister"/>
        <s v="Wicked: The Life and Times of the Wicked Witch of the West"/>
        <s v="Possess"/>
        <s v="The Strain"/>
        <s v="The Lions of Al-Rassan"/>
        <s v="Tigana"/>
        <s v="The Time Machine"/>
        <s v="The War of the Worlds"/>
        <s v="Jin Ji noJu Ren  1"/>
        <s v="Saving June"/>
        <s v="Speechless"/>
        <s v="Gone for Good"/>
        <s v="The Woods"/>
        <s v="To Kill a Mockingbird"/>
        <s v="Uncle Tom's Cabin or Life Among the Lowly"/>
        <s v="Hai Bian nokahuka [Umibe no Kafuka]"/>
        <s v="noruueinoSen  [Noruwei no Mori]"/>
        <s v="Se Cai woChi tanaiDuo Qi tsukuruto, Bi noXun Li noNian  [Shikisai o motanai Tazaki Tsukuru to, kare no junrei no toshi]"/>
        <s v="The Chronicles of Vladimir Tod: Eighth Grade Bites"/>
        <s v="Halflings"/>
        <s v="The Royal We"/>
        <s v="I'll Meet You There"/>
        <s v="Entwined"/>
        <s v="Dirty Laundry"/>
        <s v="Fever Pitch"/>
        <s v="Mad About the Boy"/>
        <s v="The Heir of Night (Wall of Night, #1)"/>
        <s v="The Icarus Girl"/>
        <s v="The Golem and the Jinni"/>
        <s v="Et dukkehjem"/>
        <s v="The Turn of the Screw"/>
        <s v="Het diner"/>
        <s v="Moby Dick; or, The Whale"/>
        <s v="Siddhartha"/>
        <s v="The Goblin Wood"/>
        <s v="Bring Up the Bodies"/>
        <s v="Wolf Hall"/>
        <s v="Saffy's Angel"/>
        <s v="Reunited"/>
        <s v="Hui Chang hameidoYang ! 1"/>
        <s v="Black Heart"/>
        <s v="The Coldest Girl in Coldtown"/>
        <s v="The Iron Trial"/>
        <s v="The Ironwood Tree"/>
        <s v="The Wrath of Mulgarath"/>
        <s v="Tithe: A Modern Faerie Tale"/>
        <s v="I'll Be There"/>
        <s v="Playing Hurt"/>
        <s v="Don't Close Your Eyes"/>
        <s v="Goldie Vance"/>
        <s v="My Lobotomy"/>
        <s v="My Life Next Door"/>
        <s v="Excession"/>
        <s v="Use of Weapons"/>
        <s v="William Shakespeare's The Jedi Doth Return"/>
        <s v="Casino Royale"/>
        <s v="Dr. No"/>
        <s v="The Dervish House"/>
        <s v="Atonement"/>
        <s v="Saturday"/>
        <s v="Burn For Me"/>
        <s v="Magic Bites"/>
        <s v="Magic Bleeds"/>
        <s v="Magic Rises"/>
        <s v="Magic Slays"/>
        <s v="Magic Strikes"/>
        <s v="Monsters"/>
        <s v="The Candidates"/>
        <s v="D'Aulaires' Norse Gods and Giants"/>
        <s v="Valkyrie Rising"/>
        <s v="soranin"/>
        <s v="Foundation"/>
        <s v="I, Robot"/>
        <s v="The Caves of Steel"/>
        <s v="The Naked Sun"/>
        <s v="Warm Bodies"/>
        <s v="La ciudad de las bestias"/>
        <s v="A Long Way Gone. Memoirs of a Boy Soldier"/>
        <s v="Obernewtyn"/>
        <s v="Claim Me"/>
        <s v="Dirtiest Secret"/>
        <s v="Release Me (Stark Trilogy, #1)"/>
        <s v="Stay With Me"/>
        <s v="Wait for You"/>
        <s v="Carmilla"/>
        <s v="PANIC: Rook and Ronin, #3"/>
        <s v="Darkness Before Dawn"/>
        <s v="The Edge of Always"/>
        <s v="The Edge of Never"/>
        <s v="The Subs Club"/>
        <s v="Renegade"/>
        <s v="The Deepest Cut"/>
        <s v="The Line"/>
        <s v="Big Jack (In Death, #17.5)"/>
        <s v="Conspiracy in Death"/>
        <s v="Glory in Death"/>
        <s v="Innocent in Death"/>
        <s v="Naked in Death"/>
        <s v="Promises in Death"/>
        <s v="Franny and Zooey"/>
        <s v="Nine Stories"/>
        <s v="The Catcher in the Rye"/>
        <s v="Batwoman, Vol. 3: World's Finest"/>
        <s v="Harry Potter and the Chamber of Secrets"/>
        <s v="Harry Potter and the Goblet of Fire"/>
        <s v="Harry Potter and the Half-Blood Prince"/>
        <s v="The Casual Vacancy"/>
        <s v="When You're Ready"/>
        <s v="Peter Pan"/>
        <s v="Sempre"/>
        <s v="Covet"/>
        <s v="Lover Avenged, part two"/>
        <s v="Lover Awakened (Black Dagger Brotherhood, #3)"/>
        <s v="Lover Enshrined, part two"/>
        <s v="Lover Eternal (Black Dagger Brotherhood, #2)"/>
        <s v="Lover Unbound"/>
        <s v="The Children of Hurin"/>
        <s v="The Fellowship of the Ring"/>
        <s v="The Hobbit : or There and Back Again"/>
        <s v="The Lord of the Rings"/>
        <s v="The Return of the King"/>
        <s v="The Two Towers"/>
        <s v="The Perfect Play"/>
        <s v="On the Road"/>
        <s v="The Call of the Wild"/>
        <s v="White Fang"/>
        <s v="Feeling Sorry for Celia"/>
        <s v="Finding Cassie Crazy"/>
        <s v="Dark Currents"/>
        <s v="Kushiel's Avatar"/>
        <s v="Kushiel's Dart"/>
        <s v="Valley of the Dolls"/>
        <s v="Maisie Dobbs"/>
        <s v="Giovanni's Room"/>
        <s v="Shogun"/>
        <s v="The Death Cure"/>
        <s v="The Eye of Minds"/>
        <s v="The Maze Runner"/>
        <s v="The Scorch Trials"/>
        <s v="L.A. Confidential"/>
        <s v="My Brother Sam Is Dead"/>
        <s v="1st To Die"/>
        <s v="2nd Chance"/>
        <s v="Along Came a Spider"/>
        <s v="Kiss the Girls"/>
        <s v="Suzanne's Diary for Nicholas"/>
        <s v="The Angel Experiment"/>
        <s v="The Blood Gospel: The Order of the Sanguines Series"/>
        <s v="Abaddon's Gate"/>
        <s v="Caliban's War"/>
        <s v="Cibola Burn"/>
        <s v="Insight"/>
        <s v="A Beautiful Wedding"/>
        <s v="Providence"/>
        <s v="Requiem (Providence #2)"/>
        <s v="Walking Disaster"/>
        <s v="Foretold"/>
        <s v="The Demon Trapper's Daughter"/>
        <s v="I'll Give You the Sun"/>
        <s v="Emma"/>
        <s v="Mansfield Park"/>
        <s v="Northanger Abbey"/>
        <s v="Persuasion"/>
        <s v="Pride and Prejudice"/>
        <s v="Sense and Sensibility"/>
        <s v="A Thousand Acres"/>
        <s v="Dragon's Blood"/>
        <s v="Eleven on Top"/>
        <s v="Love in a Nutshell"/>
        <s v="Sizzling Sixteen"/>
        <s v="Two for the Dough"/>
        <s v="White Oleander"/>
        <s v="My Unfair Godmother"/>
        <s v="The Poky Little Puppy"/>
        <s v="Guns, Germs, and Steel: The Fates of Human Societies"/>
        <s v="Falling Into You"/>
        <s v="Thor, Volume 1: The Goddess of Thunder"/>
        <s v="T R A C K"/>
        <s v="Lost in a Good Book"/>
        <s v="Shades of Grey"/>
        <s v="The Eyre Affair"/>
        <s v="Thirteen Reasons Why"/>
        <s v="More Than Forever"/>
        <s v="A Stolen Life"/>
        <s v="Sizzle and Burn"/>
        <s v="Northern Exposure"/>
        <s v="Wide Sargasso Sea"/>
        <s v="Written on the Body"/>
        <s v="At Grave's End"/>
        <s v="Destined for an Early Grave"/>
        <s v="Eternal Kiss of Darkness"/>
        <s v="First Drop of Crimson"/>
        <s v="Halfway to the Grave"/>
        <s v="One Foot in the Grave"/>
        <s v="The Penderwicks at Point Mouette"/>
        <s v="The Penderwicks on Gardam Street"/>
        <s v="The Penderwicks: A Summer Tale of Four Sisters, Two Rabbits, and a Very Interesting Boy"/>
        <s v="The City of Ember"/>
        <s v="The Diamond of Darkhold"/>
        <s v="The People of Sparks"/>
        <s v="The Glass Castle"/>
        <s v="Dog Days"/>
        <s v="Greg Heffley's Journal"/>
        <s v="Sweet Tooth, Volume 6: Wild Game"/>
        <s v="Darkly Dreaming Dexter"/>
        <s v="Dexter Is Delicious"/>
        <s v="The Bone Collector"/>
        <s v="Middlesex"/>
        <s v="The Virgin Suicides"/>
        <s v="Belles"/>
        <s v="Bitter is the New Black : Confessions of a Condescending, Egomaniacal, Self-Centered Smartass, Or, Why You Should Never Carry A Prada Bag to the Unemployment Office"/>
        <s v="Alex, Approximately"/>
        <s v="Kindling the Moon"/>
        <s v="The False Prince"/>
        <s v="The Madness of Lord Ian Mackenzie"/>
        <s v="The Many Sins Of Lord Cameron (MacKenzies &amp; McBrides, #3)"/>
        <s v="Tiger Magic"/>
        <s v="Hate List"/>
        <s v="Shade Me"/>
        <s v="Bet Me"/>
        <s v="Getting Rid Of Bradley"/>
        <s v="By a Thread"/>
        <s v="Heart of Venom"/>
        <s v="Kiss of Frost"/>
        <s v="Spider's Bite"/>
        <s v="Touch of Frost"/>
        <s v="Web of Lies"/>
        <s v="Deity"/>
        <s v="Half-Blood"/>
        <s v="Obsidian"/>
        <s v="Onyx"/>
        <s v="Opal"/>
        <s v="Origin"/>
        <s v="Taken by Storm"/>
        <s v="Trial by Fire"/>
        <s v="All the Bright Places"/>
        <s v="Searching for Someday"/>
        <s v="How My Summer Went Up in Flames"/>
        <s v="Before I Die"/>
        <s v="Burn for Burn"/>
        <s v="It's Not Summer Without You"/>
        <s v="The Summer I Turned Pretty"/>
        <s v="We'll Always Have Summer"/>
        <s v="The Book of Luke"/>
        <s v="Stargirl"/>
        <s v="Office Affair"/>
        <s v="Last Hit"/>
        <s v="Princess of the Midnight Ball"/>
        <s v="Sun and Moon, Ice and Snow"/>
        <s v="Left Drowning"/>
        <s v="Corruption"/>
        <s v="Embrace"/>
        <s v="Empower (The Violet Eden Chapters, #5)"/>
        <s v="The Redemption of Callie &amp; Kayden"/>
        <s v="The Secret of Ella and Micha"/>
        <s v="Star Cursed"/>
        <s v="The Hollow"/>
        <s v="Dark Inside"/>
        <s v="Rage Within"/>
        <s v="The Namesake"/>
        <s v="My Stroke of Insight"/>
        <s v="Simply Irresistible"/>
        <s v="Changes"/>
        <s v="Cold Days"/>
        <s v="Furies of Calderon"/>
        <s v="Proven Guilty"/>
        <s v="Skin Game"/>
        <s v="Turn Coat"/>
        <s v="Unbound"/>
        <s v="Dream Boy: A Novel"/>
        <s v="Longbourn"/>
        <s v="Among Others"/>
        <s v="The Road to Avalon"/>
        <s v="The Lady Hellion"/>
        <s v="Devil's Game"/>
        <s v="Gentlemen and Players"/>
        <s v="A Beautiful Dark"/>
        <s v="A Fractured Light (A Beautiful Dark, #2)"/>
        <s v="Tiger Lily"/>
        <s v="Incarnate"/>
        <s v="Infinite"/>
        <s v="Between the Lines"/>
        <s v="House Rules"/>
        <s v="My Sister's Keeper"/>
        <s v="Nineteen Minutes"/>
        <s v="Sing You Home"/>
        <s v="The Pact"/>
        <s v="A Daring Sacrifice"/>
        <s v="Before They Are Hanged"/>
        <s v="Last Argument of Kings"/>
        <s v="Red Country"/>
        <s v="The Blade Itself"/>
        <s v="The Heroes"/>
        <s v="The Forever War"/>
        <s v="Crown of Shadows"/>
        <s v="Heart-Shaped Box"/>
        <s v="Horns"/>
        <s v="Locke &amp; Key, Vol. 4: Keys to the Kingdom"/>
        <s v="Locke &amp; Key, Vol. 6: Alpha &amp; Omega"/>
        <s v="NOS4A2"/>
        <s v="Once a Princess (Cardinia's Royal Family, #1)"/>
        <s v="Prisoner of my desire"/>
        <s v="Lat den ratte komma in"/>
        <s v="Midnight in the Garden of Good and Evil"/>
        <s v="The Boy in the Striped Pyjamas"/>
        <s v="The Death of Grass"/>
        <s v="The Book of Lost Things"/>
        <s v="The Burning Bridge"/>
        <s v="The Icebound Land"/>
        <s v="The Kings of Clonmel"/>
        <s v="The Outcasts"/>
        <s v="The Royal Ranger"/>
        <s v="The Ruins of Gorlan"/>
        <s v="The Collector"/>
        <s v="An Abundance of Katherines"/>
        <s v="Looking for Alaska"/>
        <s v="Paper Towns"/>
        <s v="The Fault in Our Stars"/>
        <s v="Turtles All the Way Down"/>
        <s v="Will Grayson, Will Grayson"/>
        <s v="A Time to Kill"/>
        <s v="The Chamber"/>
        <s v="The Pelican Brief"/>
        <s v="Marley &amp; Me: Life and Love with the World's Worst Dog"/>
        <s v="The Ghost Writer"/>
        <s v="The Cider House Rules"/>
        <s v="A Confederacy of Dunces"/>
        <s v="A Separate Peace"/>
        <s v="The Night is for Hunting"/>
        <s v="The Third Day, The Frost"/>
        <s v="Tomorrow, When the War Began"/>
        <s v="Confessions of an Economic Hit Man"/>
        <s v="Old Man's War"/>
        <s v="East of Eden"/>
        <s v="Of Mice and Men"/>
        <s v="The Grapes of Wrath"/>
        <s v="Harry Potter and the Cursed Child, Parts One and Two"/>
        <s v="The Chrysalids"/>
        <s v="The Day of the Triffids"/>
        <s v="Me Before You"/>
        <s v="The One Plus One"/>
        <s v="I Want My Hat Back"/>
        <s v="The Monster at the End of This Book"/>
        <s v="Hundraaringen som klev ut genom fonstret och forsvann"/>
        <s v="The Corrections"/>
        <s v="Johannes Cabal the Necromancer"/>
        <s v="Dust &amp; Decay"/>
        <s v="Eating Animals"/>
        <s v="Everything Is Illuminated"/>
        <s v="Extremely Loud and Incredibly Close"/>
        <s v="Ptolemy's Gate"/>
        <s v="The Amulet of Samarkand"/>
        <s v="The Screaming Staircase"/>
        <s v="A Modest Proposal"/>
        <s v="This Is Where I Leave You"/>
        <s v="Charmed and Dangerous: Ten Tales of Gay Paranormal Romance and Urban Fantasy"/>
        <s v="Stormhaven"/>
        <s v="Ensaio Sobre a Cegueira"/>
        <s v="Catch-22"/>
        <s v="Goddess"/>
        <s v="Starcrossed"/>
        <s v="Junk"/>
        <s v="A Dangerous Thing"/>
        <s v="Death of a Pirate King"/>
        <s v="Don't Look Back"/>
        <s v="Stranger on the Shore"/>
        <s v="Harbinger, Volume 1: Omega Rising"/>
        <s v="The Unnamed"/>
        <s v="Fray"/>
        <s v="We Were the Mulvaneys"/>
        <s v="A Knight in Shining Armor"/>
        <s v="Double Standards"/>
        <s v="Paradise"/>
        <s v="Remember When"/>
        <s v="Something Wonderful"/>
        <s v="Are You There God? It's Me, Margaret"/>
        <s v="Blubber"/>
        <s v="Superfudge"/>
        <s v="Tales of a Fourth Grade Nothing"/>
        <s v="What I Saw And How I Lied"/>
        <s v="Vingt Mille Lieues Sous les Mers"/>
        <s v="The Gruffalo"/>
        <s v="Willow"/>
        <s v="It's In His Kiss"/>
        <s v="Romancing Mister Bridgerton (Bridgertons, #4)"/>
        <s v="The Girl with the Make-Believe Husband"/>
        <s v="The Lost Duke of Wyndham"/>
        <s v="The Secret Diaries of Miss Miranda Cheever"/>
        <s v="The Sum of All Kisses"/>
        <s v="Pure"/>
        <s v="Blackmoore"/>
        <s v="Edenbrooke"/>
        <s v="How the Marquess Was Won"/>
        <s v="Luna"/>
        <s v="Tell Me Three Things"/>
        <s v="Forest of a Thousand Lanterns"/>
        <s v="Tempest"/>
        <s v="Whatever Life Throws at You"/>
        <s v="Honor's Splendour"/>
        <s v="Saving Grace"/>
        <s v="It Happened One Wedding"/>
        <s v="Just the Sexiest Man Alive"/>
        <s v="Suddenly One Summer"/>
        <s v="Summer's Crossing (Iron Fey, #3.5)"/>
        <s v="The Immortal Rules"/>
        <s v="The Iron King (The Iron Fey, #1)"/>
        <s v="The Iron Knight"/>
        <s v="The Iron Queen"/>
        <s v="The Lost Prince"/>
        <s v="Calling Me Home"/>
        <s v="Den of Wolves"/>
        <s v="Heart's Blood"/>
        <s v="Wildwood Dancing"/>
        <s v="The Brief Wondrous Life of Oscar Wao"/>
        <s v="The Passage"/>
        <s v="The Twelve"/>
        <s v="Sh*t My Dad Says"/>
        <s v="Liar"/>
        <s v="Avoiding Commitment"/>
        <s v="Ten Tiny Breaths"/>
        <s v="Until It Fades"/>
        <s v="Wanted, A Gentleman"/>
        <s v="Life Lessons"/>
        <s v="Heartbreak Creek"/>
        <s v="Grave Dance"/>
        <s v="Grave Memory"/>
        <s v="Grave Visions"/>
        <s v="Grave Witch"/>
        <s v="Fangs and Lullabies"/>
        <s v="Beautiful Chaos"/>
        <s v="Beautiful Creatures"/>
        <s v="Beautiful Darkness"/>
        <s v="Beautiful Redemption"/>
        <s v="Black Bird, Vol. 2"/>
        <s v="Black Bird, Volume 1"/>
        <s v="The House On Tradd Street"/>
        <s v="Curse the Dawn"/>
        <s v="Hunt the Moon"/>
        <s v="Touch the Dark"/>
        <s v="Ophelia and the Marvelous Boy"/>
        <s v="Guardian of the Dead"/>
        <s v="Out of the Dust"/>
        <s v="Beyond the Highland Mist"/>
        <s v="Bloodfever"/>
        <s v="Darkfever"/>
        <s v="Dreamfever"/>
        <s v="Faefever"/>
        <s v="Shadowfever"/>
        <s v="Empress"/>
        <s v="Blood Law"/>
        <s v="Blood Right"/>
        <s v="Sins &amp; Needles"/>
        <s v="Distance Between Us"/>
        <s v="P.S. I Like You"/>
        <s v="Pivot Point"/>
        <s v="Day 21"/>
        <s v="What's Left of Me"/>
        <s v="Fighting Redemption"/>
        <s v="Behind the Scenes at the Museum"/>
        <s v="Life After Life"/>
        <s v="Private"/>
        <s v="The Awakening"/>
        <s v="Flora and Ulysses: The Illuminated Adventures"/>
        <s v="The Magician's Elephant"/>
        <s v="The Tale of Despereaux"/>
        <s v="A Madness of Angels"/>
        <s v="The Forgotten Garden"/>
        <s v="The Secret Keeper"/>
        <s v="Where Late the Sweet Birds Sang"/>
        <s v="The Goblin Emperor"/>
        <s v="The Sweet Gum Tree"/>
        <s v="What Price Paradise"/>
        <s v="The Android"/>
        <s v="The Beginning"/>
        <s v="The One and Only Ivan"/>
        <s v="The Bear and the Nightingale"/>
        <s v="Geek Love"/>
        <s v="Ida B. . . and Her Plans to Maximize Fun, Avoid Disaster, and (Possibly) Save the World"/>
        <s v="The House of Velvet and Glass"/>
        <s v="Bridge to Terabithia"/>
        <s v="Jacob Have I Loved"/>
        <s v="The Kitchen House"/>
        <s v="The Help"/>
        <s v="Code"/>
        <s v="From Bad to Cursed"/>
        <s v="Breaking The Silence"/>
        <s v="Music of the Heart"/>
        <s v="The Proposition"/>
        <s v="Vicious Cycle"/>
        <s v="A Girl's Guide to Vampires"/>
        <s v="Dare You To"/>
        <s v="Pushing the Limits"/>
        <s v="Gone Too Deep"/>
        <s v="D.Gray-man, Volume 1"/>
        <s v="Real"/>
        <s v="An Unquiet Mind: A Memoir of Moods and Madness"/>
        <s v="Amulet: Book Three: The Cloud Searchers"/>
        <s v="Explorer: The Mystery Boxes"/>
        <s v="The Stonekeeper's Curse"/>
        <s v="The Remains of the Day"/>
        <s v="What I Didn't Say"/>
        <s v="The Stolen Child"/>
        <s v="The Slayer"/>
        <s v="Bitten"/>
        <s v="Stolen"/>
        <s v="The Summoning"/>
        <s v="Waking the Witch"/>
        <s v="Nevermore"/>
        <s v="As Lie The Dead"/>
        <s v="Three Days to Dead"/>
        <s v="Trance"/>
        <s v="Being Jamie Baker"/>
        <s v="Pretty Deadly Volume 1: The Shrike"/>
        <s v="The Pillars of the Earth"/>
        <s v="World Without End"/>
        <s v="Anna Dressed in Blood"/>
        <s v="Girl of Nightmares"/>
        <s v="Three Dark Crowns"/>
        <s v="Airborn"/>
        <s v="Every Hidden Thing"/>
        <s v="All I Want for Christmas Is a Vampire"/>
        <s v="Eat Prey Love"/>
        <s v="How to Marry a Millionaire Vampire"/>
        <s v="Sexiest Vampire Alive"/>
        <s v="The Undead Next Door"/>
        <s v="Vampire Mine"/>
        <s v="Saphirblau"/>
        <s v="The Family Fang"/>
        <s v="Hounded"/>
        <s v="The Yellow Birds"/>
        <s v="A Thousand Splendid Suns"/>
        <s v="The Kite Runner"/>
        <s v="The Elite"/>
        <s v="The One"/>
        <s v="The Prince"/>
        <s v="The Selection"/>
        <s v="Paranormalcy"/>
        <s v="Clarity"/>
        <s v="A Perfect Blood"/>
        <s v="Dead Witch Walking"/>
        <s v="Every Which Way But Dead"/>
        <s v="For a Few Demons More"/>
        <s v="Pale Demon"/>
        <s v="White Witch, Black Curse"/>
        <s v="Saving Dallas"/>
        <s v="Connected"/>
        <s v="Desires of the Dead"/>
        <s v="The Body Finder"/>
        <s v="The Last Echo"/>
        <s v="The Pledge"/>
        <s v="Would-Be Witch (Southern Witch, Book 1)"/>
        <s v="The Eternal Ones"/>
        <s v="The Boy Who Sneaks in My Bedroom Window"/>
        <s v="Beyond Shame"/>
        <s v="The DUFF: Designated Ugly Fat Friend"/>
        <s v="batorurowaiaru"/>
        <s v="A Hunger Like No Other"/>
        <s v="Dark Needs at Night's Edge"/>
        <s v="Kiss of a Demon King"/>
        <s v="Lothaire"/>
        <s v="No Rest for the Wicked"/>
        <s v="Wicked Deeds on a Winter's Night (Immortals After Dark #4)"/>
        <s v="Amour Amour"/>
        <s v="Kiss the Sky"/>
        <s v="Creed"/>
        <s v="Deacon"/>
        <s v="Games of the Heart"/>
        <s v="Motorcycle Man"/>
        <s v="Ride Steady"/>
        <s v="Rock Chick"/>
        <s v="Shadowdance"/>
        <s v="Play With Me"/>
        <s v="Rock With Me"/>
        <s v="Article 5"/>
        <s v="Owl and the Japanese Circus"/>
        <s v="Bitterblue"/>
        <s v="Fire"/>
        <s v="Graceling"/>
        <s v="Jane, Unlimited"/>
        <s v="Kisses from Hell"/>
        <s v="Cat's Cradle"/>
        <s v="Mother Night"/>
        <s v="Slaughterhouse-Five, or The Children's Crusade: A Duty-Dance with Death"/>
        <s v="The Sirens of Titan"/>
        <s v="White Tiger"/>
        <s v="Lead"/>
        <s v="Lick"/>
        <s v="The Wonderful Wizard of Oz"/>
        <s v="Beautifully Damaged"/>
        <s v="Bloody Jack: Being an Account of the Curious Adventures of Mary &quot;Jacky&quot; Faber, Ship's Boy"/>
        <s v="Boston Jacky: Being an Account of the Further Adventures of Jacky Faber, Taking Care of Business"/>
        <s v="Mississippi Jack: Being an Account of the Further Waterborne Adventures of Jacky Faber, Midshipman, Fine Lady, and Lily of the West"/>
        <s v="Under the Jolly Roger: Being an Account of the Further Nautical Adventures of Jacky Faber"/>
        <s v="Angel"/>
        <s v="Angel Fire"/>
        <s v="King of Hearts"/>
        <s v="Dark Reunion"/>
        <s v="Daughters of Darkness"/>
        <s v="Night World, No. 1"/>
        <s v="The Awakening and the Struggle"/>
        <s v="The Forbidden Game"/>
        <s v="The Return: Nightfall"/>
        <s v="Anne of Avonlea"/>
        <s v="Anne of Green Gables"/>
        <s v="Anne of the Island"/>
        <s v="Rilla of Ingleside"/>
        <s v="The Blue Castle"/>
        <s v="A Table for Three (New York, #1)"/>
        <s v="Daughter of Smoke &amp; Bone"/>
        <s v="Days of Blood &amp; Starlight"/>
        <s v="Dreamdark: Silksinger"/>
        <s v="Dreams of Gods &amp; Monsters"/>
        <s v="Lips Touch: Three Times"/>
        <s v="Strange the Dreamer"/>
        <s v="The Bees"/>
        <s v="Kiss of Crimson"/>
        <s v="Kiss of Midnight"/>
        <s v="Midnight Awakening"/>
        <s v="Midnight Rising"/>
        <s v="Desire Unchained (Shadow Lover)"/>
        <s v="Ecstasy Unveiled"/>
        <s v="Lethal Rider"/>
        <s v="Passion Unleashed"/>
        <s v="Pleasure Unbound"/>
        <s v="Sin Undone"/>
        <s v="Lonesome Dove"/>
        <s v="Lucifer's Hammer"/>
        <s v="Ringworld"/>
        <s v="Hard Magic (Paranormal Scene Investigations, #1)"/>
        <s v="Como agua para chocolate"/>
        <s v="Unbroken: A World War II Story of Survival, Resilience, and Redemption"/>
        <s v="Hearts In Darkness"/>
        <s v="Flowers From the Storm"/>
        <s v="I'd Know You Anywhere"/>
        <s v="A Certain Slant of Light"/>
        <s v="His Purrfect Mate"/>
        <s v="Slade (New Species, #2)"/>
        <s v="Valiant"/>
        <s v="Fixed on You"/>
        <s v="Affliction"/>
        <s v="Blood Noir (Anita Blake, Vampire Hunter, #16)"/>
        <s v="Blue Moon (Anita Blake, Vampire Hunter, #8)"/>
        <s v="Bullet"/>
        <s v="Cerulean Sins (Anita Blake, Vampire Hunter, #11)"/>
        <s v="Guilty Pleasures"/>
        <s v="The Twin's Daughter"/>
        <s v="One Night That Changes Everything"/>
        <s v="Two-Way Street"/>
        <s v="Drawn Together (Brown Family, #5)"/>
        <s v="Sever"/>
        <s v="Wither"/>
        <s v="Fates and Furies"/>
        <s v="The Monsters of Templeton"/>
        <s v="Fallen"/>
        <s v="Fallen in Love"/>
        <s v="Passion"/>
        <s v="Torment"/>
        <s v="Just One Night"/>
        <s v="Meant to Be"/>
        <s v="Before I Fall"/>
        <s v="Delirium"/>
        <s v="Hana"/>
        <s v="Pandemonium"/>
        <s v="Requiem"/>
        <s v="Speak"/>
        <s v="Wintergirls"/>
        <s v="Going Clear: Scientology, Hollywood, and the Prison of Belief"/>
        <s v="The Summer I Became a Nerd"/>
        <s v="The Affair"/>
        <s v="Peace Like a River"/>
        <s v="Shadow and Bone"/>
        <s v="Siege and Storm"/>
        <s v="Six of Crows"/>
        <s v="The Language of Thorns: Midnight Tales and Dangerous Magic"/>
        <s v="The Too-Clever Fox"/>
        <s v="The Witch of Duva: A Ravkan Folk Tale"/>
        <s v="Past Perfect"/>
        <s v="This Song Will Save Your Life"/>
        <s v="The Dark"/>
        <s v="The End"/>
        <s v="The Vile Village"/>
        <s v="The Wide Window"/>
        <s v="Who Could That Be at This Hour?"/>
        <s v="Anna Karenina"/>
        <s v="Voina i mir'"/>
        <s v="Glennkill"/>
        <s v="Wondrous Strange"/>
        <s v="The Strange and Beautiful Sorrows of Ava Lavender"/>
        <s v="The Magicians"/>
        <s v="Big Little Lies"/>
        <s v="Truly Madly Guilty"/>
        <s v="What Alice Forgot"/>
        <s v="A Great and Terrible Beauty"/>
        <s v="Going Bovine"/>
        <s v="Rebel Angels"/>
        <s v="Wake of Vultures"/>
        <s v="Terminal Freeze"/>
        <s v="Hallowed Circle"/>
        <s v="Vicious Circle"/>
        <s v="Wicked Circle"/>
        <s v="Duncan's Bride"/>
        <s v="Mackenzie's Mountain"/>
        <s v="Fighting Fate"/>
        <s v="Worth It"/>
        <s v="Going Vintage"/>
        <s v="Unhooked"/>
        <s v="Song of the Sparrow"/>
        <s v="Love You More"/>
        <s v="Still Alice"/>
        <s v="A Tangle of Knots"/>
        <s v="Devil in Winter"/>
        <s v="Love in the Afternoon"/>
        <s v="Married By Morning"/>
        <s v="Mine Till Midnight"/>
        <s v="Prince of Dreams"/>
        <s v="Smooth Talking Stranger  (Travis Family #3)"/>
        <s v="The Spellman Files"/>
        <s v="The Spellmans Strike Again"/>
        <s v="Ophelia"/>
        <s v="Cryer's Cross"/>
        <s v="Fade"/>
        <s v="Wake"/>
        <s v="Snow Flower and the Secret Fan"/>
        <s v="Hold Me Closer, Necromancer"/>
        <s v="Monster High"/>
        <s v="The Clique (The Clique, #1)"/>
        <s v="Starters"/>
        <s v="Taran Wanderer"/>
        <s v="The Book of Three"/>
        <s v="The Giver"/>
        <s v="A Civil Campaign"/>
        <s v="Borders of Infinity"/>
        <s v="Cordelia's Honor (Vorkosigan Omnibus, #1)"/>
        <s v="Paladin of Souls"/>
        <s v="Shards of Honor"/>
        <s v="The Curse of Chalion"/>
        <s v="A Perfect Storm"/>
        <s v="Simon Says"/>
        <s v="The Girls"/>
        <s v="Passions of a Wicked Earl (London's Greatest Lovers, #1)"/>
        <s v="Holes"/>
        <s v="There's a Boy in the Girls' Bathroom"/>
        <s v="Wayside School is Falling Down"/>
        <s v="Little Women"/>
        <s v="Harriet the Spy"/>
        <s v="A Fatal Grace"/>
        <s v="Bury Your Dead"/>
        <s v="Still Life"/>
        <s v="Angus, Thongs and Full-Frontal Snogging"/>
        <s v="Stolen: A Letter to My Captor"/>
        <s v="Love Dogs and Lonely Hearts"/>
        <s v="A Hungry Lion, or A Dwindling Assortment of Animals"/>
        <s v="Luck in the Shadows"/>
        <s v="Stalking Darkness"/>
        <s v="The Bone Doll's Twin"/>
        <s v="If Angels Burn (Darkyn, #1)"/>
        <s v="The Bite Before Christmas"/>
        <s v="Down to You"/>
        <s v="Bait"/>
        <s v="The Light Between Oceans"/>
        <s v="The Ordinary Princess"/>
        <s v="Fellside"/>
        <s v="Feed"/>
        <s v="Count the Monkeys"/>
        <s v="A Ring of Endless Light (Austin Family, #4)"/>
        <s v="A Wrinkle in Time"/>
        <s v="Silver Lining"/>
        <s v="Forever"/>
        <s v="Lament: The Faerie Queen's Deception (Books of Faerie, #1)"/>
        <s v="Shiver"/>
        <s v="The Dream Thieves"/>
        <s v="The Raven Boys"/>
        <s v="The Scorpio Races"/>
        <s v="The Apothecary"/>
        <s v="Outliers: The Story of Success"/>
        <s v="The Tipping Point: How Little Things Can Make a Big Difference"/>
        <s v="Huntress"/>
        <s v="Noughts &amp; Crosses"/>
        <s v="Prada &amp; Prejudice"/>
        <s v="Mind Fuck"/>
        <s v="Lone Survivor: The Eyewitness Account of Operation Redwing and the Lost Heroes of SEAL Team 10"/>
        <s v="Alias Grace"/>
        <s v="MaddAddam"/>
        <s v="The Blind Assassin"/>
        <s v="The Handmaid's Tale"/>
        <s v="The Penelopiad"/>
        <s v="Helen of Troy"/>
        <s v="Gone with the Wind (1 vol.)"/>
        <s v="Among the Hidden"/>
        <s v="Among the Impostors (Shadow Children, #2)"/>
        <s v="Icons"/>
        <s v="Dragons of Autumn Twilight"/>
        <s v="The Velveteen Rabbit"/>
        <s v="As Meat Loves Salt"/>
        <s v="Where'd You Go, Bernadette"/>
        <s v="Fire Study"/>
        <s v="Inside Out"/>
        <s v="Magic Study"/>
        <s v="Poison Study"/>
        <s v="Scent of Magic"/>
        <s v="Touch of Power"/>
        <s v="This Charming Man"/>
        <s v="Watermelon"/>
        <s v="The Named"/>
        <s v="Champion"/>
        <s v="Legend"/>
        <s v="Prodigy"/>
        <s v="The Young Elites"/>
        <s v="The Winner's Kiss"/>
        <s v="Promises"/>
        <s v="This One Summer"/>
        <s v="The Godfather"/>
        <s v="The Mists of Avalon"/>
        <s v="Love Walked In"/>
        <s v="Cress"/>
        <s v="Heartless"/>
        <s v="Winter"/>
        <s v="Persepolis"/>
        <s v="Unquiet Dreams (Connor Grey, #2)"/>
        <s v="The Curious Incident of the Dog in the Night-Time"/>
        <s v="Winter's Tale"/>
        <s v="Civil War: A Marvel Comics Event"/>
        <s v="The Girl and the Bicycle"/>
        <s v="The Adventures of Huckleberry Finn"/>
        <s v="JLA #43 - #46 USA"/>
        <s v="House of Leaves"/>
        <s v="The Book Thief"/>
        <s v="The Messenger"/>
        <s v="Across A Moonlit Sea (Dante Pirates, #1)"/>
        <s v="The Cloud Roads"/>
        <s v="Wheel of the Infinite"/>
        <s v="Keturah and Lord Death"/>
        <s v="The Story Guy"/>
        <s v="The Guernsey Literary and Potato Peel Pie Society"/>
        <s v="The Temporary Wife"/>
        <s v="A Matter of Time Book III"/>
        <s v="A Matter of Time, Book One"/>
        <s v="Old Loyalty, New Love"/>
        <s v="The Sparrow"/>
        <s v="Trust Me, I'm Lying"/>
        <s v="Two Little Girls in Blue"/>
        <s v="Stiff: The Curious Lives of Human Cadavers"/>
        <s v="Without a Summer"/>
        <s v="vuanpaiaQi Shi  1"/>
        <s v="Last Stop on Market Street"/>
        <s v="Hawkeye, Volume 1: My Life as a Weapon"/>
        <s v="Hawkeye, Volume 2: Little Hits"/>
        <s v="Sex Criminals, Volume One: One Weird Trick"/>
        <s v="The Humans"/>
        <s v="We Are Not Ourselves"/>
        <s v="The Dante Club"/>
        <s v="The Silver Linings Playbook"/>
        <s v="House of Mystery, Volume 1: Room and Boredom"/>
        <s v="The Last Little Blue Envelope"/>
        <s v="The Name of the Star"/>
        <s v="Lexicon"/>
        <s v="World War Z: An Oral History of the Zombie War"/>
        <s v="Three Parts Dead"/>
        <s v="Colters' Lady (Colters' Legacy #2)"/>
        <s v="Fever"/>
        <s v="In Bed with a Highlander"/>
        <s v="Never Love a Highlander"/>
        <s v="Never Seduce a Scot"/>
        <s v="Seduction of a Highland Lass"/>
        <s v="Awaken"/>
        <s v="Darkest Hour"/>
        <s v="Forever Princess"/>
        <s v="Haunted"/>
        <s v="Insatiable"/>
        <s v="Twilight"/>
        <s v="How I Live Now"/>
        <s v="You Will Know Me"/>
        <s v="Broken"/>
        <s v="Tempted"/>
        <s v="Perfect Fifths (Jessica Darling, #5)"/>
        <s v="Fracture"/>
        <s v="Her Dark Curiosity"/>
        <s v="The King of Attolia"/>
        <s v="The Queen of Attolia"/>
        <s v="The Thief"/>
        <s v="Thick as Thieves"/>
        <s v="Pieces of Me"/>
        <s v="Finnikin of the Rock"/>
        <s v="Froi of the Exiles"/>
        <s v="On the Jellicoe Road"/>
        <s v="Saving Francesca"/>
        <s v="The Piper's Son"/>
        <s v="Blue Bloods"/>
        <s v="Maybe One Day"/>
        <s v="Darkest Mercy"/>
        <s v="Fragile Eternity"/>
        <s v="Ink Exchange (Wicked Lovely, #2)"/>
        <s v="Radiant Shadows"/>
        <s v="Wicked Lovely"/>
        <s v="The Iron Duke"/>
        <s v="By the Sword"/>
        <s v="Magic's Pawn"/>
        <s v="Archer's Voice"/>
        <s v="Fear"/>
        <s v="Gone"/>
        <s v="Hunger"/>
        <s v="Lies"/>
        <s v="Plague"/>
        <s v="Hexed: The Sisters of Witchdown"/>
        <s v="The Amazing Adventures of Kavalier &amp; Clay"/>
        <s v="The Yiddish Policemen's Union"/>
        <s v="Congo"/>
        <s v="Jurassic Park"/>
        <s v="The Andromeda Strain"/>
        <s v="Timeline"/>
        <s v="Die unendliche Geschichte"/>
        <s v="Ni vu ni connu"/>
        <s v="Age of Myth"/>
        <s v="Heir of Novron"/>
        <s v="Hollow World"/>
        <s v="Rise of Empire"/>
        <s v="War Horse"/>
        <s v="The Alchemyst: The Secrets of The Immortal Nicholas Flamel"/>
        <s v="The Enchantress"/>
        <s v="The Thirteen Hallows"/>
        <s v="The Killer Angels"/>
        <s v="The Retribution of Mara Dyer"/>
        <s v="Good Night, Mr. Tom"/>
        <s v="Cleopatra's Daughter"/>
        <s v="Dark Matter"/>
        <s v="The unforgettable husband"/>
        <s v="Cast in Shadow"/>
        <s v="A Temptation of Angels"/>
        <s v="Circle of Fire"/>
        <s v="Prophecy of the Sisters (Prophecy of the Sisters, #1)"/>
        <s v="Don Quijote de La Mancha"/>
        <s v="0.4"/>
        <s v="Ashfall"/>
        <s v="Master i Margarita"/>
        <s v="Roll of Thunder, Hear My Cry"/>
        <s v="King for a Day"/>
        <s v="Countdown (Newsflesh Novella)"/>
        <s v="Deadline"/>
        <s v="Catching Jordan"/>
        <s v="French Women Don't Get Fat"/>
        <s v="For One More Day"/>
        <s v="The Five People You Meet in Heaven"/>
        <s v="The Time Keeper"/>
        <s v="Tuesdays with Morrie"/>
        <s v="Blood Red Road"/>
        <s v="Raging Star"/>
        <s v="Rebel Heart"/>
        <s v="The Care and Feeding of Stray Vampires"/>
        <s v="One Week Girlfriend"/>
        <s v="The Hawk"/>
        <s v="Since You've Been Gone"/>
        <s v="Falling Kingdoms"/>
        <s v="Gathering Darkness"/>
        <s v="Rebel Spring"/>
        <s v="L'elegance du herisson"/>
        <s v="The Fifth Season"/>
        <s v="The Hundred Thousand Kingdoms"/>
        <s v="The Kingdom of Gods"/>
        <s v="The Stone Sky"/>
        <s v="Archangel's Blade"/>
        <s v="Archangel's Storm"/>
        <s v="Mine To Possess"/>
        <s v="Visions of Heat"/>
        <s v="Right Hand Magic: A Novel of Golgotham"/>
        <s v="Annie on My Mind"/>
        <s v="Possessions"/>
        <s v="Extraordinary"/>
        <s v="Mei Shao Nu Zhan Shi seramunXin Zhuang Ban  4 [Bishojo Senshi Sailor Moon Shinsoban 4]"/>
        <s v="Crucible of Gold"/>
        <s v="His Majesty's Dragon"/>
        <s v="Throne of Jade"/>
        <s v="Tongues of Serpents"/>
        <s v="Uprooted"/>
        <s v="The Black Swan: The Impact of the Highly Improbable"/>
        <s v="Tuck Everlasting"/>
        <s v="How to Say Goodbye in Robot"/>
        <s v="Forever, Jack"/>
        <s v="The Scarlet Letter"/>
        <s v="hurutsubasuketsuto 1"/>
        <s v="Dread Locks"/>
        <s v="UnWholly"/>
        <s v="Unwind"/>
        <s v="Anathem"/>
        <s v="Cryptonomicon"/>
        <s v="The Diamond Age"/>
        <s v="It's Kind of a Funny Story"/>
        <s v="Coraline"/>
        <s v="Fragile Things: Short Fictions and Wonders"/>
        <s v="Neverwhere"/>
        <s v="Stardust"/>
        <s v="The Graveyard Book"/>
        <s v="The Ocean at the End of the Lane"/>
        <s v="On the Beach"/>
        <s v="Fantastic Beasts and Where to Find Them"/>
        <s v="Tweak: Growing Up On Methamphetamines"/>
        <s v="A Walk to Remember"/>
        <s v="Dear John"/>
        <s v="Safe Haven"/>
        <s v="The Guardian"/>
        <s v="The Last Song"/>
        <s v="The Notebook"/>
        <s v="A Long Way Down"/>
        <s v="Juliet, Naked"/>
        <s v="The Finding"/>
        <s v="Clash"/>
        <s v="Crash"/>
        <s v="Crush"/>
        <s v="Up In Flames"/>
        <s v="Everything Leads to You"/>
        <s v="DEATH NOTE anazanoto rosanzerusuBBLian Sok Sha Ren Shi Jian"/>
        <s v="Akata Witch"/>
        <s v="Boomerang"/>
        <s v="Carolina Moon"/>
        <s v="Happy Ever After"/>
        <s v="Hidden Star"/>
        <s v="Island of Glass"/>
        <s v="The Foxhole Court"/>
        <s v="The Walls Around Us"/>
        <s v="Moi Nojoud, 10 ans, divorcee"/>
        <s v="Charade"/>
        <s v="Masquerade"/>
        <s v="The Gift of the Magi"/>
        <s v="The Gift of the Magi and Other Short Stories (Dover Thrift Editions)"/>
        <s v="Lilith's Brood (Xenogenesis, Books 1-3)"/>
        <s v="Wild Seed (Patternmaster, #1)"/>
        <s v="Hallucinations"/>
        <s v="Backstage Pass (Sinners on Tour, #1)"/>
        <s v="Double Time"/>
        <s v="Hot Ticket"/>
        <s v="Rock Hard"/>
        <s v="Enchantment"/>
        <s v="Ender's Game"/>
        <s v="Ender's Shadow"/>
        <s v="Speaker for the Dead"/>
        <s v="The Canterville Ghost"/>
        <s v="The Nightingale And The Rose"/>
        <s v="The Picture of Dorian Gray"/>
        <s v="The Virginian: A Horseman of the Plains"/>
        <s v="Awakened"/>
        <s v="Betrayed: a House of Night Novel"/>
        <s v="Burned"/>
        <s v="Goddess of Spring"/>
        <s v="Marked"/>
        <s v="God Stalk"/>
        <s v="The Children of Men"/>
        <s v="Promise Me Darkness"/>
        <s v="Naked Edge"/>
        <s v="Simple Jess"/>
        <s v="Bite Me"/>
        <s v="The Prince of Tides"/>
        <s v="Alas, Babylon"/>
        <s v="Riddle-Master"/>
        <s v="The Forgotten Beasts of Eld"/>
        <s v="Blood Bound"/>
        <s v="Bone Crossed"/>
        <s v="Iron Kissed"/>
        <s v="River Marked"/>
        <s v="Silence Fallen"/>
        <s v="Silver Borne"/>
        <s v="Dealing with Dragons"/>
        <s v="Sorcery and Cecelia or: The Enchanted Chocolate Pot"/>
        <s v="Body of Evidence"/>
        <s v="The Midwife of Hope River"/>
        <s v="The Talented Mr. Ripley"/>
        <s v="Sold"/>
        <s v="Thirteen Days to Midnight"/>
        <s v="The Sisters Brothers"/>
        <s v="Undermajordomo Minor"/>
        <s v="A Monster Calls"/>
        <s v="More Than This"/>
        <s v="The Ask and the Answer"/>
        <s v="The Knife of Never Letting Go"/>
        <s v="The Name of the Wind"/>
        <s v="The Slow Regard of Silent Things"/>
        <s v="The Wise Man's Fear"/>
        <s v="Das Parfum. Die Geschichte eines Morders"/>
        <s v="The Pigman"/>
        <s v="Tatiana and Alexander (The Bronze Horseman, #2)"/>
        <s v="Na margem do rio Piedra eu sentei e chorei"/>
        <s v="O Alquimista"/>
        <s v="Aflame"/>
        <s v="Smolder"/>
        <s v="Cocky Bastard"/>
        <s v="Stepbrother Dearest"/>
        <s v="Truth or Beard"/>
        <s v="Ut og stjaele hester"/>
        <s v="Jaws"/>
        <s v="Pandora's Star"/>
        <s v="The Naked God"/>
        <s v="The Sword Thief"/>
        <s v="The Last Unicorn"/>
        <s v="The Core"/>
        <s v="The Painted Man"/>
        <s v="Starfish"/>
        <s v="To Your Scattered Bodies Go"/>
        <s v="His Dark Materials"/>
        <s v="Northern Lights"/>
        <s v="The Amber Spyglass"/>
        <s v="The Subtle Knife"/>
        <s v="The Plot Against America"/>
        <s v="Geist"/>
        <s v="Tom's Midnight Garden"/>
        <s v="Soppy: A Love Story"/>
        <s v="Golden Son"/>
        <s v="Morning Star"/>
        <s v="Red Rising"/>
        <s v="Les Liaisons Dangereuses"/>
        <s v="Phoenix Rising (Ministry of Peculiar Occurrences, #1)"/>
        <s v="The Janus Affair (Ministry of Peculiar Occurrences, #2)"/>
        <s v="The Party Boy's Guide to Dating a Geek"/>
        <s v="I Am Number Four"/>
        <s v="The Power of Six"/>
        <s v="The Rise of Nine"/>
        <s v="Apologia"/>
        <s v="Wrecked (Wrecked Series Book One)"/>
        <s v="Touching Indigo"/>
        <s v="Wonder"/>
        <s v="Perfection"/>
        <s v="Playing for Keeps"/>
        <s v="Tall, Dark &amp; Lonely"/>
        <s v="The Betrayal (The Fear Street Saga, #1)"/>
        <s v="Scoring Wilder"/>
        <s v="The Reluctant Bachelorette (A Romantic Comedy)"/>
        <s v="Accidentally Married on Purpose"/>
        <s v="The Legend of Eli Monpress"/>
        <s v="Bite Club"/>
        <s v="Black Dawn"/>
        <s v="Carpe Corpus"/>
        <s v="Glass Houses"/>
        <s v="Last Breath"/>
        <s v="Lord of Misrule"/>
        <s v="Dash &amp; Lily's Book of Dares"/>
        <s v="Naomi and Ely's No Kiss List"/>
        <s v="Nick &amp; Norah's Infinite Playlist"/>
        <s v="Very LeFreak"/>
        <s v="The Trouble With Valentine's Day"/>
        <s v="Demonglass"/>
        <s v="Hex Hall"/>
        <s v="School Spirits"/>
        <s v="Spell Bound"/>
        <s v="If I Die (Soul Screamers, #5)"/>
        <s v="My Soul to Keep"/>
        <s v="My Soul to Take"/>
        <s v="Reaper"/>
        <s v="With All My Soul"/>
        <s v="Infinity"/>
        <s v="Numbers"/>
        <s v="The Bitter Kingdom"/>
        <s v="The Crown of Embers"/>
        <s v="The Girl of Fire and Thorns"/>
        <s v="Drama"/>
        <s v="Attachments"/>
        <s v="Carry On"/>
        <s v="Eleanor &amp; Park"/>
        <s v="Tales of the Peculiar"/>
        <s v="Fahrenheit 451"/>
        <s v="Something Wicked This Way Comes"/>
        <s v="Barely Breathing"/>
        <s v="Exile"/>
        <s v="The Immortal Life of Henrietta Lacks"/>
        <s v="Liar &amp; Spy"/>
        <s v="When You Reach Me"/>
        <s v="Twelve Angry Men (Penguin Classics)"/>
        <s v="Loving Jay"/>
        <s v="The Wrath &amp; the Dawn"/>
        <s v="Please Don't Tell My Parents I'm a Supervillain"/>
        <s v="Watership Down"/>
        <s v="Jonathan Livingston Seagull"/>
        <s v="The Long Walk"/>
        <s v="Heat Wave"/>
        <s v="Richard Castle's Deadly Storm: A Derrick Storm Mystery"/>
        <s v="The God Delusion"/>
        <s v="Surely You're Joking, Mr. Feynman! Adventures of a Curious Character"/>
        <s v="Altered Carbon"/>
        <s v="Sandman Slim"/>
        <s v="Battle of the Ampere"/>
        <s v="Ship of Fools"/>
        <s v="Native Son"/>
        <s v="Bloodlines"/>
        <s v="Frostbite"/>
        <s v="Last Sacrifice"/>
        <s v="Shadow Kiss"/>
        <s v="The Golden Lily"/>
        <s v="Vampire Academy"/>
        <s v="The Battle of the Labyrinth"/>
        <s v="The Blood of Olympus"/>
        <s v="The House of Hades"/>
        <s v="The Last Olympian"/>
        <s v="The Lightning Thief"/>
        <s v="The Mark of Athena"/>
        <s v="The 5th Wave"/>
        <s v="The Bone Witch"/>
        <s v="One Crazy Summer"/>
        <s v="Charlie and the Chocolate Factory"/>
        <s v="Esio Trot"/>
        <s v="Fantastic Mr Fox"/>
        <s v="Matilda"/>
        <s v="The BFG"/>
        <s v="The Witches"/>
        <s v="In the Middle of Somewhere"/>
        <s v="Madhouse"/>
        <s v="Nightlife"/>
        <s v="Fatherland"/>
        <s v="Podkayne of Mars"/>
        <s v="Starship Troopers"/>
        <s v="Stranger in a Strange Land"/>
        <s v="The Moon is a Harsh Mistress"/>
        <s v="Influence: The Psychology of Persuasion"/>
        <s v="Mrs. Frisby and the Rats of NIMH"/>
        <s v="Spin"/>
        <s v="Claudius the God and His Wife Messalina"/>
        <s v="I, Claudius"/>
        <s v="City of Miracles"/>
        <s v="A Memory of Light"/>
        <s v="The Dragon Reborn"/>
        <s v="The Eye of the World"/>
        <s v="The Gathering Storm"/>
        <s v="The Walking Dead 6"/>
        <s v="The Walking Dead Compendium Volume 1"/>
        <s v="The Walking Dead V 7"/>
        <s v="The Walking Dead, Vol. 1: Days Gone Bye"/>
        <s v="The Walking Dead, Vol. 2: Miles Behind Us"/>
        <s v="The Walking Dead, Vol. 8: Made To Suffer"/>
        <s v="The Strange Case of Dr Jekyll and Mr Hyde"/>
        <s v="Treasure Island"/>
        <s v="The Bourne Identity"/>
        <s v="Zen and the Art of Motorcycle Maintenance"/>
        <s v="A Primate's Memoir: A Neuroscientist's Unconventional Life Among the Baboons"/>
        <s v="The Recruit (Cherub, #1)"/>
        <s v="Love You Forever"/>
        <s v="The Status Civilization"/>
        <s v="The Book of Skulls"/>
        <s v="The Firm"/>
        <s v="Also Known As"/>
        <s v="Audrey, Wait!"/>
        <s v="The Extraordinary Secrets of April, May and June"/>
        <s v="The Promise of Amazing"/>
        <s v="Assassin's Apprentice"/>
        <s v="Fool's Assassin"/>
        <s v="Fool's Fate"/>
        <s v="Ship of Destiny"/>
        <s v="Ship of Magic"/>
        <s v="The Mad Ship"/>
        <s v="Dark Triumph (His Fair Assassin, #2)"/>
        <s v="Beauty: A Retelling of the Story of Beauty and the Beast"/>
        <s v="Chalice"/>
        <s v="Deerskin"/>
        <s v="Spindle's End"/>
        <s v="Sunshine"/>
        <s v="Deeper"/>
        <s v="Variant"/>
        <s v="Redwood Bend"/>
        <s v="Virgin River"/>
        <s v="Freak the Mighty"/>
        <s v="Lord of Light"/>
        <s v="Nine Princes in Amber"/>
        <s v="The Courts of Chaos"/>
        <s v="Skinny Bitch: A No-Nonsense, Tough-Love Guide for Savvy Girls Who Want to Stop Eating Crap and Start Looking Fabulous!"/>
        <s v="Cruel Beauty"/>
        <s v="Ranma 1/2, Volume 1"/>
        <s v="milk and honey"/>
        <s v="Between Shades of Gray"/>
        <s v="A Tale for the Time Being"/>
        <s v="About Last Night"/>
        <s v="Machine of Death: A Collection of Stories about People Who Know How They Will Die"/>
        <s v="The Unbeatable Squirrel Girl, Volume 1: Squirrel Power"/>
        <s v="The Unbeatable Squirrel Girl, Volume 4: I Kissed a Squirrel and I Liked It"/>
        <s v="Wintersong"/>
        <s v="Effortless"/>
        <s v="Thoughtless"/>
        <s v="That Was Then, This Is Now"/>
        <s v="The Outsiders"/>
        <s v="Fated"/>
        <s v="Insignia"/>
        <s v="Archon"/>
        <s v="Throne of the Crescent Moon"/>
        <s v="The Bone Season"/>
        <s v="Blood Will Tell"/>
        <s v="Down London Road"/>
        <s v="Fall From India Place"/>
        <s v="Moonlight on Nightingale Way"/>
        <s v="Scorched Skies"/>
        <s v="When Dimple Met Rishi"/>
        <s v="Lethal"/>
        <s v="The Shattered Dark"/>
        <s v="The Lost Girl"/>
        <s v="Sutphin Boulevard"/>
        <s v="Water for Elephants"/>
        <s v="Never Have I Ever"/>
        <s v="Perfect"/>
        <s v="Pretty Little Liars"/>
        <s v="Wanted"/>
        <s v="How to Save a Life"/>
        <s v="The Girl Who Chased the Moon"/>
        <s v="Hunting Lila"/>
        <s v="Vessel"/>
        <s v="Along for the Ride"/>
        <s v="Dreamland"/>
        <s v="Just Listen"/>
        <s v="The Truth About Forever"/>
        <s v="This Lullaby"/>
        <s v="Sanctum"/>
        <s v="A Court of Thorns and Roses"/>
        <s v="A Court of Wings and Ruin"/>
        <s v="Crown of Midnight"/>
        <s v="Empire of Storms"/>
        <s v="Heir of Fire"/>
        <s v="Throne of Glass"/>
        <s v="Through All Hopes"/>
        <s v="Nine Rules to Break When Romancing a Rake"/>
        <s v="The Bone Key"/>
        <s v="Unmade"/>
        <s v="Unspoken"/>
        <s v="Fingersmith"/>
        <s v="So B. It"/>
        <s v="Fool's War"/>
        <s v="Him"/>
        <s v="Dark Goddess"/>
        <s v="Alex"/>
        <s v="The Library at Mount Char"/>
        <s v="The Ruins"/>
        <s v="Red Seas Under Red Skies"/>
        <s v="The Lies of Locke Lamora"/>
        <s v="The Republic of Thieves"/>
        <s v="Island of the Blue Dolphins"/>
        <s v="Wytches, Volume 1"/>
        <s v="Immortal City"/>
        <s v="Natural Born Angel (Immortal City, #2)"/>
        <s v="Behemoth"/>
        <s v="Extras"/>
        <s v="Goliath"/>
        <s v="Leviathan"/>
        <s v="Pretties"/>
        <s v="Uglies"/>
        <s v="Tigers and Devils"/>
        <s v="A Red-Rose Chain"/>
        <s v="An Artificial Night"/>
        <s v="Discount Armageddon"/>
        <s v="Late Eclipses"/>
        <s v="Nochnoi dozor"/>
        <s v="Purple Cow: Transform Your Business by Being Remarkable"/>
        <s v="Abraham Lincoln: Vampire Hunter"/>
        <s v="Pride and Prejudice and Zombies"/>
        <s v="Fang Ke Hou Bao Jian Shi  1"/>
        <s v="Book of a Thousand Days"/>
        <s v="Enna Burning"/>
        <s v="Palace of Stone"/>
        <s v="Princess Academy"/>
        <s v="The Goose Girl"/>
        <s v="Burning Alive (Sentinel Wars, #1)"/>
        <s v="Keeper of the Lost Cities"/>
        <s v="Walk Two Moons"/>
        <s v="The Sunne in Splendour"/>
        <s v="Out of My Mind"/>
        <s v="Summers at Castle Auburn"/>
        <s v="Unquiet Land"/>
        <s v="The Red Tree"/>
        <s v="The Incredible Journey"/>
        <s v="Bear Meets Girl"/>
        <s v="Grass"/>
        <s v="The Margarets"/>
        <s v="The Absolutely True Diary of a Part-Time Indian"/>
        <s v="Acheron"/>
        <s v="Dance with the Devil"/>
        <s v="Devil May Cry"/>
        <s v="Fantasy Lover"/>
        <s v="Infamous"/>
        <s v="Not Quite a Husband"/>
        <s v="The Burning Sky"/>
        <s v="The Immortal Heights"/>
        <s v="The Luckiest Lady in London"/>
        <s v="Crown Duel"/>
        <s v="Treason's Shore"/>
        <s v="The Haunting of Hill House"/>
        <s v="The Lottery"/>
        <s v="The Lottery: Adventures of the Demon Lover"/>
        <s v="We Have Always Lived in the Castle"/>
        <s v="Fury"/>
        <s v="Agents of Light and Darkness"/>
        <s v="Daemons Are Forever"/>
        <s v="Chain Reaction"/>
        <s v="Leaving Paradise"/>
        <s v="Perfect Chemistry"/>
        <s v="Rules of Attraction"/>
        <s v="Wild Cards"/>
        <s v="Vanish"/>
        <s v="Can You Keep a Secret?"/>
        <s v="Confessions of a Shopaholic"/>
        <s v="Finding Audrey"/>
        <s v="The Undomestic Goddess"/>
        <s v="Twenties Girl"/>
        <s v="Queen of the Dead"/>
        <s v="City of Ghosts"/>
        <s v="Unholy Ghosts"/>
        <s v="Unholy Magic"/>
        <s v="Cold Comfort Farm"/>
        <s v="Devil's Bride"/>
        <s v="Anna and the French Kiss"/>
        <s v="Isla and the Happily Ever After"/>
        <s v="Lola and the Boy Next Door"/>
        <s v="There's Someone Inside Your House"/>
        <s v="The Perks of Being a Wallflower"/>
        <s v="Cujo"/>
        <s v="It"/>
        <s v="Misery"/>
        <s v="On Writing: A Memoir of the Craft"/>
        <s v="The Shining"/>
        <s v="The Stand"/>
        <s v="The 7 Habits of Highly Effective People"/>
        <s v="Hood (King Raven, Book 1)"/>
        <s v="Breaking Dawn"/>
        <s v="Eclipse"/>
        <s v="New Moon (Twilight, #2)"/>
        <s v="The Host"/>
        <s v="The Short Second Life of Bree Tanner"/>
        <s v="Deadhouse Gates"/>
        <s v="Gardens of the Moon"/>
        <s v="House of Chains"/>
        <s v="Jumper"/>
        <s v="The Language Instinct: How the Mind Creates Language"/>
        <s v="Flickan som lekte med elden"/>
        <s v="Luftslottet som sprangdes"/>
        <s v="Man som hatar kvinnor"/>
        <s v="Civil War Novel"/>
        <s v="Morning Report"/>
        <s v="G is for Gumshoe"/>
        <s v="The Secret Life of Bees"/>
        <s v="Life As We Knew It"/>
        <s v="This World We Live In"/>
        <s v="Something Strange and Deadly"/>
        <s v="Call Me Irresistible"/>
        <s v="Kiss an Angel"/>
        <s v="Lady Be Good"/>
        <s v="Match Me If You Can"/>
        <s v="Natural Born Charmer"/>
        <s v="Dragon's Milk (Dragon Chronicles)"/>
        <s v="The Woman in Black"/>
        <s v="Summer Nights (Fool's Gold, #8)"/>
        <s v="Sweet Trouble"/>
        <s v="Waiting for You"/>
        <s v="Jonathan Strange &amp; Mr Norrell"/>
        <s v="Girl, Interrupted"/>
        <s v="The Winter Sea"/>
        <s v="Gregor and the Code of Claw"/>
        <s v="Gregor and the Prophecy of Bane"/>
        <s v="Gregor the Overlander"/>
        <s v="Mockingjay"/>
        <s v="The Hunger Games Box Set"/>
        <s v="A Lady's Guide to Improper Behavior  (Adventurers' Club #2)"/>
        <s v="England's Perfect Hero"/>
        <s v="A Need So Beautiful"/>
        <s v="The Program"/>
        <s v="Gabriel's Inferno"/>
        <s v="Gabriel's Rapture"/>
        <s v="Gabriel's redemption"/>
        <s v="The Raven"/>
        <s v="Behind the Attic Wall"/>
        <s v="Bared to You"/>
        <s v="Entwined with You"/>
        <s v="Reflected in You"/>
        <s v="The Bell Jar"/>
        <s v="The End Games"/>
        <s v="Forbidden"/>
        <s v="The Dirty Streets of Heaven"/>
        <s v="Destroy Me"/>
        <s v="Shatter Me"/>
        <s v="Unravel Me (Shatter Me, #2)"/>
        <s v="Every Last Word"/>
        <s v="Time Between Us"/>
        <s v="Breakable"/>
        <s v="Easy"/>
        <s v="Alanna: The First Adventure"/>
        <s v="Bloodhound (Beka Cooper, #2)"/>
        <s v="Briar's Book"/>
        <s v="First Test"/>
        <s v="In the Hand of the Goddess"/>
        <s v="Lioness Rampant"/>
        <s v="Born"/>
        <s v="The Lifecycle of Software Objects"/>
        <s v="Red"/>
        <s v="A Streetcar Named Desire"/>
        <s v="Houdini's Daughter"/>
        <s v="The Night Gardener"/>
        <s v="A Hat Full of Sky"/>
        <s v="Carpe Jugulum"/>
        <s v="Feet of Clay"/>
        <s v="Good Omens: The Nice and Accurate Prophecies of Agnes Nutter, Witch"/>
        <s v="Night Watch"/>
        <s v="The Wee Free Men"/>
        <s v="The Bone Garden"/>
        <s v="Staking His Claim"/>
        <s v="A Week to Be Wicked"/>
        <s v="Any Duchess Will Do"/>
        <s v="Romancing the Duke"/>
        <s v="When a Scot Ties the Knot"/>
        <s v="Nightlight: A Parody"/>
        <s v="Dragon bound"/>
        <s v="Kinked"/>
        <s v="The Wicked"/>
        <s v="Sister Carrie"/>
        <s v="Dark Heart"/>
        <s v="Far from the Madding Crowd"/>
        <s v="Tess of the d'Urbervilles: A Pure Woman Faithfully Presented"/>
        <s v="The Silence of the Lambs"/>
        <s v="The Crying of Lot 49"/>
        <s v="Our Town: A Play in Three Acts"/>
        <s v="How to Kill a Rock Star"/>
        <s v="The Angel"/>
        <s v="The Siren"/>
        <s v="In the Lake of the Woods"/>
        <s v="The Things They Carried"/>
        <s v="Grayson, Volume 3: Nemesis"/>
        <s v="Blink &amp; Caution"/>
        <s v="On Tyranny: Twenty Lessons from the Twentieth Century"/>
        <s v="Star Wars: Heir to the Empire"/>
        <s v="Grayson, Volume 1: Agents of Spyral"/>
        <s v="Far Far Away"/>
        <s v="Child 44"/>
        <s v="Beloved"/>
        <s v="Song of Solomon"/>
        <s v="The Bluest Eye"/>
        <s v="The Search for WondLa"/>
        <s v="On the Island"/>
        <s v="Shattered Veil"/>
        <s v="Girl with a Pearl Earring"/>
        <s v="Whispers in Autumn"/>
        <s v="The Novice"/>
        <s v="In Cold Blood"/>
        <s v="desunoto #1 (Desu Noto) Taikutsu (Tui Qu )"/>
        <s v="desunoto #12 (Desu Noto) Kan (Wan )"/>
        <s v="desunoto #4 (Desu Noto) Koigokoro (Lian Xin )"/>
        <s v="Il nome della rosa"/>
        <s v="Beowulf"/>
        <s v="The Jungle"/>
        <s v="A Wizard of Earthsea"/>
        <s v="The Dispossessed"/>
        <s v="The Farthest Shore"/>
        <s v="The Left Hand of Darkness"/>
        <s v="The Tombs of Atuan"/>
        <s v="Flowers in the Attic"/>
        <s v="A Darker Shade of Magic"/>
        <s v="Vicious"/>
        <s v="The Language of Flowers"/>
        <s v="Anya's Ghost"/>
        <s v="A Deepness in the Sky"/>
        <s v="A Fire Upon The Deep"/>
        <s v="Rainbows End"/>
        <s v="Into the Still Blue"/>
        <s v="Through the Ever Night"/>
        <s v="Under the Never Sky"/>
        <s v="Allegiant"/>
        <s v="Divergent"/>
        <s v="Four: The Transfer"/>
        <s v="Free Four: Tobias Tells the Divergent Story"/>
        <s v="Insurgent"/>
        <s v="Gilded Cage"/>
        <s v="How to Marry a Duke"/>
        <s v="Notre-Dame de Paris"/>
        <s v="Omon Ra"/>
        <s v="King's Cage"/>
        <s v="Red Queen"/>
        <s v="My Familiar Stranger: The Vampire Hunters"/>
        <s v="This Savage Song"/>
        <s v="Fire &amp; Flood"/>
        <s v="Murder in Chelsea"/>
        <s v="The Sympathizer"/>
        <s v="Companions of the Night"/>
        <s v="Heir Apparent"/>
        <s v="Ada or Ardor: A Family Chronicle"/>
        <s v="Crossing to Safety"/>
        <s v="She's Come Undone"/>
        <s v="A Canticle for Leibowitz"/>
        <s v="Flipped"/>
        <s v="Stork"/>
        <s v="Sweet Evil"/>
        <s v="A Mango-Shaped Space"/>
        <s v="The Probability of Miracles"/>
        <s v="Reasonable Doubt"/>
        <s v="The Woman in White"/>
        <s v="My Antonia"/>
        <s v="Ironweed"/>
        <s v="As I Lay Dying"/>
        <s v="Neuromancer"/>
        <s v="Lord of the Flies"/>
        <s v="The Princess Bride"/>
        <s v="E. Aster Bunnymund and the Warrior Eggs at the Earth's Core!"/>
        <s v="The Shack: Where Tragedy Confronts Eternity"/>
        <s v="The Exorcist"/>
        <s v="One Second After"/>
        <s v="A Midsummer Night's Dream"/>
        <s v="An Excellent conceited Tragedie of Romeo and Juliet"/>
        <s v="Much Ado About Nothing"/>
        <s v="The Tragedy of Macbeth"/>
        <s v="The Tragedy of Othello, The Moor of Venice"/>
        <s v="The Tragicall Historie of Hamlet, Prince of Denmark"/>
        <s v="The Elements of Style"/>
        <s v="Where the Red Fern Grows"/>
        <s v="Homegoing"/>
        <s v="Mogworld"/>
        <s v="Life of Pi"/>
        <s v="Bo Shi noAi shitaShu Shi"/>
        <s v="naneun nareul pagoehal gweonriga issda"/>
        <s v="Flora's Dare"/>
        <s v="Dead Beautiful"/>
        <s v="Life Eternal"/>
        <s v="St. Nacho's"/>
        <s v="On Beauty"/>
        <s v="Daughter of the Flames"/>
        <s v="Shadows on the Moon"/>
        <s v="Their Eyes Were Watching God"/>
        <s v="Labyrinth Lost"/>
      </sharedItems>
    </cacheField>
    <cacheField name="[Works].[author].[author]" caption="author" numFmtId="0" hierarchy="19" level="1">
      <sharedItems count="10">
        <s v="Cassandra Clare"/>
        <s v="Dan Brown"/>
        <s v="J.K. Rowling"/>
        <s v="J.R.R. Tolkien"/>
        <s v="Jane Austen"/>
        <s v="John Green"/>
        <s v="Rick Riordan"/>
        <s v="Stephen King"/>
        <s v="Stephenie Meyer"/>
        <s v="Suzanne Collins"/>
      </sharedItems>
    </cacheField>
    <cacheField name="[Works].[original_publication_year].[original_publication_year]" caption="original_publication_year" numFmtId="0" hierarchy="20" level="1">
      <sharedItems containsSemiMixedTypes="0" containsString="0" containsNumber="1" containsInteger="1" minValue="1998" maxValue="2017" count="20">
        <n v="1998"/>
        <n v="1999"/>
        <n v="2000"/>
        <n v="2001"/>
        <n v="2002"/>
        <n v="2003"/>
        <n v="2004"/>
        <n v="2005"/>
        <n v="2006"/>
        <n v="2007"/>
        <n v="2008"/>
        <n v="2009"/>
        <n v="2010"/>
        <n v="2011"/>
        <n v="2012"/>
        <n v="2013"/>
        <n v="2014"/>
        <n v="2015"/>
        <n v="2016"/>
        <n v="2017"/>
      </sharedItems>
      <extLst>
        <ext xmlns:x15="http://schemas.microsoft.com/office/spreadsheetml/2010/11/main" uri="{4F2E5C28-24EA-4eb8-9CBF-B6C8F9C3D259}">
          <x15:cachedUniqueNames>
            <x15:cachedUniqueName index="0" name="[Works].[original_publication_year].&amp;[1998]"/>
            <x15:cachedUniqueName index="1" name="[Works].[original_publication_year].&amp;[1999]"/>
            <x15:cachedUniqueName index="2" name="[Works].[original_publication_year].&amp;[2000]"/>
            <x15:cachedUniqueName index="3" name="[Works].[original_publication_year].&amp;[2001]"/>
            <x15:cachedUniqueName index="4" name="[Works].[original_publication_year].&amp;[2002]"/>
            <x15:cachedUniqueName index="5" name="[Works].[original_publication_year].&amp;[2003]"/>
            <x15:cachedUniqueName index="6" name="[Works].[original_publication_year].&amp;[2004]"/>
            <x15:cachedUniqueName index="7" name="[Works].[original_publication_year].&amp;[2005]"/>
            <x15:cachedUniqueName index="8" name="[Works].[original_publication_year].&amp;[2006]"/>
            <x15:cachedUniqueName index="9" name="[Works].[original_publication_year].&amp;[2007]"/>
            <x15:cachedUniqueName index="10" name="[Works].[original_publication_year].&amp;[2008]"/>
            <x15:cachedUniqueName index="11" name="[Works].[original_publication_year].&amp;[2009]"/>
            <x15:cachedUniqueName index="12" name="[Works].[original_publication_year].&amp;[2010]"/>
            <x15:cachedUniqueName index="13" name="[Works].[original_publication_year].&amp;[2011]"/>
            <x15:cachedUniqueName index="14" name="[Works].[original_publication_year].&amp;[2012]"/>
            <x15:cachedUniqueName index="15" name="[Works].[original_publication_year].&amp;[2013]"/>
            <x15:cachedUniqueName index="16" name="[Works].[original_publication_year].&amp;[2014]"/>
            <x15:cachedUniqueName index="17" name="[Works].[original_publication_year].&amp;[2015]"/>
            <x15:cachedUniqueName index="18" name="[Works].[original_publication_year].&amp;[2016]"/>
            <x15:cachedUniqueName index="19" name="[Works].[original_publication_year].&amp;[2017]"/>
          </x15:cachedUniqueNames>
        </ext>
      </extLst>
    </cacheField>
    <cacheField name="[Measures].[Count of work_id]" caption="Count of work_id" numFmtId="0" hierarchy="44" level="32767"/>
    <cacheField name="[Reviews].[date_added (Month)].[date_added (Month)]" caption="date_added (Month)" numFmtId="0" hierarchy="15" level="1">
      <sharedItems containsSemiMixedTypes="0" containsNonDate="0" containsString="0"/>
    </cacheField>
  </cacheFields>
  <cacheHierarchies count="59">
    <cacheHierarchy uniqueName="[Combined].[category]" caption="category" attribute="1" defaultMemberUniqueName="[Combined].[category].[All]" allUniqueName="[Combined].[category].[All]" dimensionUniqueName="[Combined]" displayFolder="" count="0" memberValueDatatype="130" unbalanced="0"/>
    <cacheHierarchy uniqueName="[Combined].[title]" caption="title" attribute="1" defaultMemberUniqueName="[Combined].[title].[All]" allUniqueName="[Combined].[title].[All]" dimensionUniqueName="[Combined]" displayFolder="" count="0" memberValueDatatype="130" unbalanced="0"/>
    <cacheHierarchy uniqueName="[Combined].[author]" caption="author" attribute="1" defaultMemberUniqueName="[Combined].[author].[All]" allUniqueName="[Combined].[author].[All]" dimensionUniqueName="[Combined]" displayFolder="" count="0" memberValueDatatype="130" unbalanced="0"/>
    <cacheHierarchy uniqueName="[Combined].[average_rating]" caption="average_rating" attribute="1" defaultMemberUniqueName="[Combined].[average_rating].[All]" allUniqueName="[Combined].[average_rating].[All]" dimensionUniqueName="[Combined]" displayFolder="" count="0" memberValueDatatype="5" unbalanced="0"/>
    <cacheHierarchy uniqueName="[Combined].[num_ratings]" caption="num_ratings" attribute="1" defaultMemberUniqueName="[Combined].[num_ratings].[All]" allUniqueName="[Combined].[num_ratings].[All]" dimensionUniqueName="[Combined]" displayFolder="" count="0" memberValueDatatype="20" unbalanced="0"/>
    <cacheHierarchy uniqueName="[Combined].[book_url]" caption="book_url" attribute="1" defaultMemberUniqueName="[Combined].[book_url].[All]" allUniqueName="[Combined].[book_url].[All]" dimensionUniqueName="[Combined]" displayFolder="" count="0" memberValueDatatype="130" unbalanced="0"/>
    <cacheHierarchy uniqueName="[Combined].[work_id]" caption="work_id" attribute="1" defaultMemberUniqueName="[Combined].[work_id].[All]" allUniqueName="[Combined].[work_id].[All]" dimensionUniqueName="[Combined]" displayFolder="" count="0" memberValueDatatype="20" unbalanced="0"/>
    <cacheHierarchy uniqueName="[Reviews].[review_id]" caption="review_id" attribute="1" defaultMemberUniqueName="[Reviews].[review_id].[All]" allUniqueName="[Reviews].[review_id].[All]" dimensionUniqueName="[Reviews]" displayFolder="" count="0" memberValueDatatype="130" unbalanced="0"/>
    <cacheHierarchy uniqueName="[Reviews].[user_id]" caption="user_id" attribute="1" defaultMemberUniqueName="[Reviews].[user_id].[All]" allUniqueName="[Reviews].[user_id].[All]" dimensionUniqueName="[Reviews]" displayFolder="" count="0" memberValueDatatype="130" unbalanced="0"/>
    <cacheHierarchy uniqueName="[Reviews].[work_id]" caption="work_id" attribute="1" defaultMemberUniqueName="[Reviews].[work_id].[All]" allUniqueName="[Reviews].[work_id].[All]" dimensionUniqueName="[Reviews]" displayFolder="" count="0" memberValueDatatype="20" unbalanced="0"/>
    <cacheHierarchy uniqueName="[Reviews].[date_added]" caption="date_added" attribute="1" time="1" defaultMemberUniqueName="[Reviews].[date_added].[All]" allUniqueName="[Reviews].[date_added].[All]" dimensionUniqueName="[Reviews]" displayFolder="" count="0" memberValueDatatype="7" unbalanced="0"/>
    <cacheHierarchy uniqueName="[Reviews].[rating]" caption="rating" attribute="1" defaultMemberUniqueName="[Reviews].[rating].[All]" allUniqueName="[Reviews].[rating].[All]" dimensionUniqueName="[Reviews]" displayFolder="" count="0" memberValueDatatype="20" unbalanced="0"/>
    <cacheHierarchy uniqueName="[Reviews].[review_text]" caption="review_text" attribute="1" defaultMemberUniqueName="[Reviews].[review_text].[All]" allUniqueName="[Reviews].[review_text].[All]" dimensionUniqueName="[Reviews]" displayFolder="" count="0" memberValueDatatype="130" unbalanced="0"/>
    <cacheHierarchy uniqueName="[Reviews].[date_added (Year)]" caption="date_added (Year)" attribute="1" defaultMemberUniqueName="[Reviews].[date_added (Year)].[All]" allUniqueName="[Reviews].[date_added (Year)].[All]" dimensionUniqueName="[Reviews]" displayFolder="" count="0" memberValueDatatype="130" unbalanced="0"/>
    <cacheHierarchy uniqueName="[Reviews].[date_added (Quarter)]" caption="date_added (Quarter)" attribute="1" defaultMemberUniqueName="[Reviews].[date_added (Quarter)].[All]" allUniqueName="[Reviews].[date_added (Quarter)].[All]" dimensionUniqueName="[Reviews]" displayFolder="" count="2" memberValueDatatype="130" unbalanced="0"/>
    <cacheHierarchy uniqueName="[Reviews].[date_added (Month)]" caption="date_added (Month)" attribute="1" defaultMemberUniqueName="[Reviews].[date_added (Month)].[All]" allUniqueName="[Reviews].[date_added (Month)].[All]" dimensionUniqueName="[Reviews]" displayFolder="" count="2" memberValueDatatype="130" unbalanced="0">
      <fieldsUsage count="2">
        <fieldUsage x="-1"/>
        <fieldUsage x="4"/>
      </fieldsUsage>
    </cacheHierarchy>
    <cacheHierarchy uniqueName="[Works].[work_id]" caption="work_id" attribute="1" defaultMemberUniqueName="[Works].[work_id].[All]" allUniqueName="[Works].[work_id].[All]" dimensionUniqueName="[Works]" displayFolder="" count="0" memberValueDatatype="20" unbalanced="0"/>
    <cacheHierarchy uniqueName="[Works].[isbn13]" caption="isbn13" attribute="1" defaultMemberUniqueName="[Works].[isbn13].[All]" allUniqueName="[Works].[isbn13].[All]" dimensionUniqueName="[Works]" displayFolder="" count="0" memberValueDatatype="20" unbalanced="0"/>
    <cacheHierarchy uniqueName="[Works].[original_title]" caption="original_title" attribute="1" defaultMemberUniqueName="[Works].[original_title].[All]" allUniqueName="[Works].[original_title].[All]" dimensionUniqueName="[Works]" displayFolder="" count="2" memberValueDatatype="130" unbalanced="0">
      <fieldsUsage count="2">
        <fieldUsage x="-1"/>
        <fieldUsage x="0"/>
      </fieldsUsage>
    </cacheHierarchy>
    <cacheHierarchy uniqueName="[Works].[author]" caption="author" attribute="1" defaultMemberUniqueName="[Works].[author].[All]" allUniqueName="[Works].[author].[All]" dimensionUniqueName="[Works]" displayFolder="" count="2" memberValueDatatype="130" unbalanced="0">
      <fieldsUsage count="2">
        <fieldUsage x="-1"/>
        <fieldUsage x="1"/>
      </fieldsUsage>
    </cacheHierarchy>
    <cacheHierarchy uniqueName="[Works].[original_publication_year]" caption="original_publication_year" attribute="1" defaultMemberUniqueName="[Works].[original_publication_year].[All]" allUniqueName="[Works].[original_publication_year].[All]" dimensionUniqueName="[Works]" displayFolder="" count="2" memberValueDatatype="20" unbalanced="0">
      <fieldsUsage count="2">
        <fieldUsage x="-1"/>
        <fieldUsage x="2"/>
      </fieldsUsage>
    </cacheHierarchy>
    <cacheHierarchy uniqueName="[Works].[num_pages]" caption="num_pages" attribute="1" defaultMemberUniqueName="[Works].[num_pages].[All]" allUniqueName="[Works].[num_pages].[All]" dimensionUniqueName="[Works]" displayFolder="" count="0" memberValueDatatype="20" unbalanced="0"/>
    <cacheHierarchy uniqueName="[Works].[description]" caption="description" attribute="1" defaultMemberUniqueName="[Works].[description].[All]" allUniqueName="[Works].[description].[All]" dimensionUniqueName="[Works]" displayFolder="" count="0" memberValueDatatype="130" unbalanced="0"/>
    <cacheHierarchy uniqueName="[Works].[genres]" caption="genres" attribute="1" defaultMemberUniqueName="[Works].[genres].[All]" allUniqueName="[Works].[genres].[All]" dimensionUniqueName="[Works]" displayFolder="" count="0" memberValueDatatype="130" unbalanced="0"/>
    <cacheHierarchy uniqueName="[Works].[image_url]" caption="image_url" attribute="1" defaultMemberUniqueName="[Works].[image_url].[All]" allUniqueName="[Works].[image_url].[All]" dimensionUniqueName="[Works]" displayFolder="" count="0" memberValueDatatype="130" unbalanced="0"/>
    <cacheHierarchy uniqueName="[Works].[reviews_count]" caption="reviews_count" attribute="1" defaultMemberUniqueName="[Works].[reviews_count].[All]" allUniqueName="[Works].[reviews_count].[All]" dimensionUniqueName="[Works]" displayFolder="" count="0" memberValueDatatype="20" unbalanced="0"/>
    <cacheHierarchy uniqueName="[Works].[text_reviews_count]" caption="text_reviews_count" attribute="1" defaultMemberUniqueName="[Works].[text_reviews_count].[All]" allUniqueName="[Works].[text_reviews_count].[All]" dimensionUniqueName="[Works]" displayFolder="" count="0" memberValueDatatype="20" unbalanced="0"/>
    <cacheHierarchy uniqueName="[Works].[5_star_ratings]" caption="5_star_ratings" attribute="1" defaultMemberUniqueName="[Works].[5_star_ratings].[All]" allUniqueName="[Works].[5_star_ratings].[All]" dimensionUniqueName="[Works]" displayFolder="" count="0" memberValueDatatype="20" unbalanced="0"/>
    <cacheHierarchy uniqueName="[Works].[4_star_ratings]" caption="4_star_ratings" attribute="1" defaultMemberUniqueName="[Works].[4_star_ratings].[All]" allUniqueName="[Works].[4_star_ratings].[All]" dimensionUniqueName="[Works]" displayFolder="" count="0" memberValueDatatype="20" unbalanced="0"/>
    <cacheHierarchy uniqueName="[Works].[3_star_ratings]" caption="3_star_ratings" attribute="1" defaultMemberUniqueName="[Works].[3_star_ratings].[All]" allUniqueName="[Works].[3_star_ratings].[All]" dimensionUniqueName="[Works]" displayFolder="" count="0" memberValueDatatype="20" unbalanced="0"/>
    <cacheHierarchy uniqueName="[Works].[2_star_ratings]" caption="2_star_ratings" attribute="1" defaultMemberUniqueName="[Works].[2_star_ratings].[All]" allUniqueName="[Works].[2_star_ratings].[All]" dimensionUniqueName="[Works]" displayFolder="" count="0" memberValueDatatype="20" unbalanced="0"/>
    <cacheHierarchy uniqueName="[Works].[1_star_ratings]" caption="1_star_ratings" attribute="1" defaultMemberUniqueName="[Works].[1_star_ratings].[All]" allUniqueName="[Works].[1_star_ratings].[All]" dimensionUniqueName="[Works]" displayFolder="" count="0" memberValueDatatype="20" unbalanced="0"/>
    <cacheHierarchy uniqueName="[Works].[ratings_count]" caption="ratings_count" attribute="1" defaultMemberUniqueName="[Works].[ratings_count].[All]" allUniqueName="[Works].[ratings_count].[All]" dimensionUniqueName="[Works]" displayFolder="" count="0" memberValueDatatype="20" unbalanced="0"/>
    <cacheHierarchy uniqueName="[Works].[avg_rating]" caption="avg_rating" attribute="1" defaultMemberUniqueName="[Works].[avg_rating].[All]" allUniqueName="[Works].[avg_rating].[All]" dimensionUniqueName="[Works]" displayFolder="" count="0" memberValueDatatype="5" unbalanced="0"/>
    <cacheHierarchy uniqueName="[Works].[similar_books]" caption="similar_books" attribute="1" defaultMemberUniqueName="[Works].[similar_books].[All]" allUniqueName="[Works].[similar_books].[All]" dimensionUniqueName="[Works]" displayFolder="" count="0" memberValueDatatype="130" unbalanced="0"/>
    <cacheHierarchy uniqueName="[Reviews].[date_added (Month Index)]" caption="date_added (Month Index)" attribute="1" defaultMemberUniqueName="[Reviews].[date_added (Month Index)].[All]" allUniqueName="[Reviews].[date_added (Month Index)].[All]" dimensionUniqueName="[Reviews]" displayFolder="" count="0" memberValueDatatype="20" unbalanced="0" hidden="1"/>
    <cacheHierarchy uniqueName="[Measures].[Sum of rating]" caption="Sum of rating" measure="1" displayFolder="" measureGroup="Reviews" count="0">
      <extLst>
        <ext xmlns:x15="http://schemas.microsoft.com/office/spreadsheetml/2010/11/main" uri="{B97F6D7D-B522-45F9-BDA1-12C45D357490}">
          <x15:cacheHierarchy aggregatedColumn="11"/>
        </ext>
      </extLst>
    </cacheHierarchy>
    <cacheHierarchy uniqueName="[Measures].[Sum of avg_rating]" caption="Sum of avg_rating" measure="1" displayFolder="" measureGroup="Works" count="0">
      <extLst>
        <ext xmlns:x15="http://schemas.microsoft.com/office/spreadsheetml/2010/11/main" uri="{B97F6D7D-B522-45F9-BDA1-12C45D357490}">
          <x15:cacheHierarchy aggregatedColumn="33"/>
        </ext>
      </extLst>
    </cacheHierarchy>
    <cacheHierarchy uniqueName="[Measures].[Sum of reviews_count]" caption="Sum of reviews_count" measure="1" displayFolder="" measureGroup="Works" count="0">
      <extLst>
        <ext xmlns:x15="http://schemas.microsoft.com/office/spreadsheetml/2010/11/main" uri="{B97F6D7D-B522-45F9-BDA1-12C45D357490}">
          <x15:cacheHierarchy aggregatedColumn="25"/>
        </ext>
      </extLst>
    </cacheHierarchy>
    <cacheHierarchy uniqueName="[Measures].[Count of review_text]" caption="Count of review_text" measure="1" displayFolder="" measureGroup="Reviews" count="0">
      <extLst>
        <ext xmlns:x15="http://schemas.microsoft.com/office/spreadsheetml/2010/11/main" uri="{B97F6D7D-B522-45F9-BDA1-12C45D357490}">
          <x15:cacheHierarchy aggregatedColumn="12"/>
        </ext>
      </extLst>
    </cacheHierarchy>
    <cacheHierarchy uniqueName="[Measures].[Sum of work_id]" caption="Sum of work_id" measure="1" displayFolder="" measureGroup="Works" count="0">
      <extLst>
        <ext xmlns:x15="http://schemas.microsoft.com/office/spreadsheetml/2010/11/main" uri="{B97F6D7D-B522-45F9-BDA1-12C45D357490}">
          <x15:cacheHierarchy aggregatedColumn="16"/>
        </ext>
      </extLst>
    </cacheHierarchy>
    <cacheHierarchy uniqueName="[Measures].[Count of original_title]" caption="Count of original_title" measure="1" displayFolder="" measureGroup="Works" count="0">
      <extLst>
        <ext xmlns:x15="http://schemas.microsoft.com/office/spreadsheetml/2010/11/main" uri="{B97F6D7D-B522-45F9-BDA1-12C45D357490}">
          <x15:cacheHierarchy aggregatedColumn="18"/>
        </ext>
      </extLst>
    </cacheHierarchy>
    <cacheHierarchy uniqueName="[Measures].[Count of review_id]" caption="Count of review_id" measure="1" displayFolder="" measureGroup="Reviews" count="0">
      <extLst>
        <ext xmlns:x15="http://schemas.microsoft.com/office/spreadsheetml/2010/11/main" uri="{B97F6D7D-B522-45F9-BDA1-12C45D357490}">
          <x15:cacheHierarchy aggregatedColumn="7"/>
        </ext>
      </extLst>
    </cacheHierarchy>
    <cacheHierarchy uniqueName="[Measures].[Count of similar_books]" caption="Count of similar_books" measure="1" displayFolder="" measureGroup="Works" count="0">
      <extLst>
        <ext xmlns:x15="http://schemas.microsoft.com/office/spreadsheetml/2010/11/main" uri="{B97F6D7D-B522-45F9-BDA1-12C45D357490}">
          <x15:cacheHierarchy aggregatedColumn="34"/>
        </ext>
      </extLst>
    </cacheHierarchy>
    <cacheHierarchy uniqueName="[Measures].[Count of work_id]" caption="Count of work_id" measure="1" displayFolder="" measureGroup="Works" count="0" oneField="1">
      <fieldsUsage count="1">
        <fieldUsage x="3"/>
      </fieldsUsage>
      <extLst>
        <ext xmlns:x15="http://schemas.microsoft.com/office/spreadsheetml/2010/11/main" uri="{B97F6D7D-B522-45F9-BDA1-12C45D357490}">
          <x15:cacheHierarchy aggregatedColumn="16"/>
        </ext>
      </extLst>
    </cacheHierarchy>
    <cacheHierarchy uniqueName="[Measures].[Sum of 1_star_ratings]" caption="Sum of 1_star_ratings" measure="1" displayFolder="" measureGroup="Works" count="0">
      <extLst>
        <ext xmlns:x15="http://schemas.microsoft.com/office/spreadsheetml/2010/11/main" uri="{B97F6D7D-B522-45F9-BDA1-12C45D357490}">
          <x15:cacheHierarchy aggregatedColumn="31"/>
        </ext>
      </extLst>
    </cacheHierarchy>
    <cacheHierarchy uniqueName="[Measures].[Sum of 2_star_ratings]" caption="Sum of 2_star_ratings" measure="1" displayFolder="" measureGroup="Works" count="0">
      <extLst>
        <ext xmlns:x15="http://schemas.microsoft.com/office/spreadsheetml/2010/11/main" uri="{B97F6D7D-B522-45F9-BDA1-12C45D357490}">
          <x15:cacheHierarchy aggregatedColumn="30"/>
        </ext>
      </extLst>
    </cacheHierarchy>
    <cacheHierarchy uniqueName="[Measures].[Sum of 3_star_ratings]" caption="Sum of 3_star_ratings" measure="1" displayFolder="" measureGroup="Works" count="0">
      <extLst>
        <ext xmlns:x15="http://schemas.microsoft.com/office/spreadsheetml/2010/11/main" uri="{B97F6D7D-B522-45F9-BDA1-12C45D357490}">
          <x15:cacheHierarchy aggregatedColumn="29"/>
        </ext>
      </extLst>
    </cacheHierarchy>
    <cacheHierarchy uniqueName="[Measures].[Sum of 4_star_ratings]" caption="Sum of 4_star_ratings" measure="1" displayFolder="" measureGroup="Works" count="0">
      <extLst>
        <ext xmlns:x15="http://schemas.microsoft.com/office/spreadsheetml/2010/11/main" uri="{B97F6D7D-B522-45F9-BDA1-12C45D357490}">
          <x15:cacheHierarchy aggregatedColumn="28"/>
        </ext>
      </extLst>
    </cacheHierarchy>
    <cacheHierarchy uniqueName="[Measures].[Sum of 5_star_ratings]" caption="Sum of 5_star_ratings" measure="1" displayFolder="" measureGroup="Works" count="0">
      <extLst>
        <ext xmlns:x15="http://schemas.microsoft.com/office/spreadsheetml/2010/11/main" uri="{B97F6D7D-B522-45F9-BDA1-12C45D357490}">
          <x15:cacheHierarchy aggregatedColumn="27"/>
        </ext>
      </extLst>
    </cacheHierarchy>
    <cacheHierarchy uniqueName="[Measures].[Average of 2_star_ratings]" caption="Average of 2_star_ratings" measure="1" displayFolder="" measureGroup="Works" count="0">
      <extLst>
        <ext xmlns:x15="http://schemas.microsoft.com/office/spreadsheetml/2010/11/main" uri="{B97F6D7D-B522-45F9-BDA1-12C45D357490}">
          <x15:cacheHierarchy aggregatedColumn="30"/>
        </ext>
      </extLst>
    </cacheHierarchy>
    <cacheHierarchy uniqueName="[Measures].[Average of avg_rating]" caption="Average of avg_rating" measure="1" displayFolder="" measureGroup="Works" count="0">
      <extLst>
        <ext xmlns:x15="http://schemas.microsoft.com/office/spreadsheetml/2010/11/main" uri="{B97F6D7D-B522-45F9-BDA1-12C45D357490}">
          <x15:cacheHierarchy aggregatedColumn="33"/>
        </ext>
      </extLst>
    </cacheHierarchy>
    <cacheHierarchy uniqueName="[Measures].[Book Count]" caption="Book Count" measure="1" displayFolder="" measureGroup="Works" count="0"/>
    <cacheHierarchy uniqueName="[Measures].[Total Reviews]" caption="Total Reviews" measure="1" displayFolder="" measureGroup="Reviews" count="0"/>
    <cacheHierarchy uniqueName="[Measures].[Average Rating]" caption="Average Rating" measure="1" displayFolder="" measureGroup="Combined" count="0"/>
    <cacheHierarchy uniqueName="[Measures].[__XL_Count Reviews]" caption="__XL_Count Reviews" measure="1" displayFolder="" measureGroup="Reviews" count="0" hidden="1"/>
    <cacheHierarchy uniqueName="[Measures].[__XL_Count Works]" caption="__XL_Count Works" measure="1" displayFolder="" measureGroup="Works" count="0" hidden="1"/>
    <cacheHierarchy uniqueName="[Measures].[__XL_Count Combined]" caption="__XL_Count Combined" measure="1" displayFolder="" measureGroup="Combined" count="0" hidden="1"/>
    <cacheHierarchy uniqueName="[Measures].[__No measures defined]" caption="__No measures defined" measure="1" displayFolder="" count="0" hidden="1"/>
  </cacheHierarchies>
  <kpis count="0"/>
  <dimensions count="4">
    <dimension name="Combined" uniqueName="[Combined]" caption="Combined"/>
    <dimension measure="1" name="Measures" uniqueName="[Measures]" caption="Measures"/>
    <dimension name="Reviews" uniqueName="[Reviews]" caption="Reviews"/>
    <dimension name="Works" uniqueName="[Works]" caption="Works"/>
  </dimensions>
  <measureGroups count="3">
    <measureGroup name="Combined" caption="Combined"/>
    <measureGroup name="Reviews" caption="Reviews"/>
    <measureGroup name="Works" caption="Works"/>
  </measureGroups>
  <maps count="5">
    <map measureGroup="0" dimension="0"/>
    <map measureGroup="0" dimension="3"/>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اسما مجدي" refreshedDate="45871.624466782407" createdVersion="5" refreshedVersion="8" minRefreshableVersion="3" recordCount="0" supportSubquery="1" supportAdvancedDrill="1" xr:uid="{9956C7CF-E8BB-4AE8-8950-E1EB8203A73F}">
  <cacheSource type="external" connectionId="4"/>
  <cacheFields count="3">
    <cacheField name="[Works].[original_title].[original_title]" caption="original_title" numFmtId="0" hierarchy="18" level="1">
      <sharedItems count="5">
        <s v="Harry Potter and the Goblet of Fire"/>
        <s v="Harry Potter and the Half-Blood Prince"/>
        <s v="Mockingjay"/>
        <s v="To Kill a Mockingbird"/>
        <s v="Twilight"/>
      </sharedItems>
      <extLst>
        <ext xmlns:x15="http://schemas.microsoft.com/office/spreadsheetml/2010/11/main" uri="{4F2E5C28-24EA-4eb8-9CBF-B6C8F9C3D259}">
          <x15:cachedUniqueNames>
            <x15:cachedUniqueName index="0" name="[Works].[original_title].&amp;[Harry Potter and the Goblet of Fire]"/>
            <x15:cachedUniqueName index="1" name="[Works].[original_title].&amp;[Harry Potter and the Half-Blood Prince]"/>
            <x15:cachedUniqueName index="2" name="[Works].[original_title].&amp;[Mockingjay]"/>
            <x15:cachedUniqueName index="3" name="[Works].[original_title].&amp;[To Kill a Mockingbird]"/>
            <x15:cachedUniqueName index="4" name="[Works].[original_title].&amp;[Twilight]"/>
          </x15:cachedUniqueNames>
        </ext>
      </extLst>
    </cacheField>
    <cacheField name="[Measures].[Sum of avg_rating]" caption="Sum of avg_rating" numFmtId="0" hierarchy="37" level="32767"/>
    <cacheField name="[Reviews].[date_added (Month)].[date_added (Month)]" caption="date_added (Month)" numFmtId="0" hierarchy="15" level="1">
      <sharedItems containsSemiMixedTypes="0" containsNonDate="0" containsString="0"/>
    </cacheField>
  </cacheFields>
  <cacheHierarchies count="59">
    <cacheHierarchy uniqueName="[Combined].[category]" caption="category" attribute="1" defaultMemberUniqueName="[Combined].[category].[All]" allUniqueName="[Combined].[category].[All]" dimensionUniqueName="[Combined]" displayFolder="" count="0" memberValueDatatype="130" unbalanced="0"/>
    <cacheHierarchy uniqueName="[Combined].[title]" caption="title" attribute="1" defaultMemberUniqueName="[Combined].[title].[All]" allUniqueName="[Combined].[title].[All]" dimensionUniqueName="[Combined]" displayFolder="" count="0" memberValueDatatype="130" unbalanced="0"/>
    <cacheHierarchy uniqueName="[Combined].[author]" caption="author" attribute="1" defaultMemberUniqueName="[Combined].[author].[All]" allUniqueName="[Combined].[author].[All]" dimensionUniqueName="[Combined]" displayFolder="" count="0" memberValueDatatype="130" unbalanced="0"/>
    <cacheHierarchy uniqueName="[Combined].[average_rating]" caption="average_rating" attribute="1" defaultMemberUniqueName="[Combined].[average_rating].[All]" allUniqueName="[Combined].[average_rating].[All]" dimensionUniqueName="[Combined]" displayFolder="" count="0" memberValueDatatype="5" unbalanced="0"/>
    <cacheHierarchy uniqueName="[Combined].[num_ratings]" caption="num_ratings" attribute="1" defaultMemberUniqueName="[Combined].[num_ratings].[All]" allUniqueName="[Combined].[num_ratings].[All]" dimensionUniqueName="[Combined]" displayFolder="" count="0" memberValueDatatype="20" unbalanced="0"/>
    <cacheHierarchy uniqueName="[Combined].[book_url]" caption="book_url" attribute="1" defaultMemberUniqueName="[Combined].[book_url].[All]" allUniqueName="[Combined].[book_url].[All]" dimensionUniqueName="[Combined]" displayFolder="" count="0" memberValueDatatype="130" unbalanced="0"/>
    <cacheHierarchy uniqueName="[Combined].[work_id]" caption="work_id" attribute="1" defaultMemberUniqueName="[Combined].[work_id].[All]" allUniqueName="[Combined].[work_id].[All]" dimensionUniqueName="[Combined]" displayFolder="" count="0" memberValueDatatype="20" unbalanced="0"/>
    <cacheHierarchy uniqueName="[Reviews].[review_id]" caption="review_id" attribute="1" defaultMemberUniqueName="[Reviews].[review_id].[All]" allUniqueName="[Reviews].[review_id].[All]" dimensionUniqueName="[Reviews]" displayFolder="" count="0" memberValueDatatype="130" unbalanced="0"/>
    <cacheHierarchy uniqueName="[Reviews].[user_id]" caption="user_id" attribute="1" defaultMemberUniqueName="[Reviews].[user_id].[All]" allUniqueName="[Reviews].[user_id].[All]" dimensionUniqueName="[Reviews]" displayFolder="" count="0" memberValueDatatype="130" unbalanced="0"/>
    <cacheHierarchy uniqueName="[Reviews].[work_id]" caption="work_id" attribute="1" defaultMemberUniqueName="[Reviews].[work_id].[All]" allUniqueName="[Reviews].[work_id].[All]" dimensionUniqueName="[Reviews]" displayFolder="" count="0" memberValueDatatype="20" unbalanced="0"/>
    <cacheHierarchy uniqueName="[Reviews].[date_added]" caption="date_added" attribute="1" time="1" defaultMemberUniqueName="[Reviews].[date_added].[All]" allUniqueName="[Reviews].[date_added].[All]" dimensionUniqueName="[Reviews]" displayFolder="" count="0" memberValueDatatype="7" unbalanced="0"/>
    <cacheHierarchy uniqueName="[Reviews].[rating]" caption="rating" attribute="1" defaultMemberUniqueName="[Reviews].[rating].[All]" allUniqueName="[Reviews].[rating].[All]" dimensionUniqueName="[Reviews]" displayFolder="" count="0" memberValueDatatype="20" unbalanced="0"/>
    <cacheHierarchy uniqueName="[Reviews].[review_text]" caption="review_text" attribute="1" defaultMemberUniqueName="[Reviews].[review_text].[All]" allUniqueName="[Reviews].[review_text].[All]" dimensionUniqueName="[Reviews]" displayFolder="" count="0" memberValueDatatype="130" unbalanced="0"/>
    <cacheHierarchy uniqueName="[Reviews].[date_added (Year)]" caption="date_added (Year)" attribute="1" defaultMemberUniqueName="[Reviews].[date_added (Year)].[All]" allUniqueName="[Reviews].[date_added (Year)].[All]" dimensionUniqueName="[Reviews]" displayFolder="" count="0" memberValueDatatype="130" unbalanced="0"/>
    <cacheHierarchy uniqueName="[Reviews].[date_added (Quarter)]" caption="date_added (Quarter)" attribute="1" defaultMemberUniqueName="[Reviews].[date_added (Quarter)].[All]" allUniqueName="[Reviews].[date_added (Quarter)].[All]" dimensionUniqueName="[Reviews]" displayFolder="" count="2" memberValueDatatype="130" unbalanced="0"/>
    <cacheHierarchy uniqueName="[Reviews].[date_added (Month)]" caption="date_added (Month)" attribute="1" defaultMemberUniqueName="[Reviews].[date_added (Month)].[All]" allUniqueName="[Reviews].[date_added (Month)].[All]" dimensionUniqueName="[Reviews]" displayFolder="" count="2" memberValueDatatype="130" unbalanced="0">
      <fieldsUsage count="2">
        <fieldUsage x="-1"/>
        <fieldUsage x="2"/>
      </fieldsUsage>
    </cacheHierarchy>
    <cacheHierarchy uniqueName="[Works].[work_id]" caption="work_id" attribute="1" defaultMemberUniqueName="[Works].[work_id].[All]" allUniqueName="[Works].[work_id].[All]" dimensionUniqueName="[Works]" displayFolder="" count="0" memberValueDatatype="20" unbalanced="0"/>
    <cacheHierarchy uniqueName="[Works].[isbn13]" caption="isbn13" attribute="1" defaultMemberUniqueName="[Works].[isbn13].[All]" allUniqueName="[Works].[isbn13].[All]" dimensionUniqueName="[Works]" displayFolder="" count="0" memberValueDatatype="20" unbalanced="0"/>
    <cacheHierarchy uniqueName="[Works].[original_title]" caption="original_title" attribute="1" defaultMemberUniqueName="[Works].[original_title].[All]" allUniqueName="[Works].[original_title].[All]" dimensionUniqueName="[Works]" displayFolder="" count="2" memberValueDatatype="130" unbalanced="0">
      <fieldsUsage count="2">
        <fieldUsage x="-1"/>
        <fieldUsage x="0"/>
      </fieldsUsage>
    </cacheHierarchy>
    <cacheHierarchy uniqueName="[Works].[author]" caption="author" attribute="1" defaultMemberUniqueName="[Works].[author].[All]" allUniqueName="[Works].[author].[All]" dimensionUniqueName="[Works]" displayFolder="" count="0" memberValueDatatype="130" unbalanced="0"/>
    <cacheHierarchy uniqueName="[Works].[original_publication_year]" caption="original_publication_year" attribute="1" defaultMemberUniqueName="[Works].[original_publication_year].[All]" allUniqueName="[Works].[original_publication_year].[All]" dimensionUniqueName="[Works]" displayFolder="" count="0" memberValueDatatype="20" unbalanced="0"/>
    <cacheHierarchy uniqueName="[Works].[num_pages]" caption="num_pages" attribute="1" defaultMemberUniqueName="[Works].[num_pages].[All]" allUniqueName="[Works].[num_pages].[All]" dimensionUniqueName="[Works]" displayFolder="" count="0" memberValueDatatype="20" unbalanced="0"/>
    <cacheHierarchy uniqueName="[Works].[description]" caption="description" attribute="1" defaultMemberUniqueName="[Works].[description].[All]" allUniqueName="[Works].[description].[All]" dimensionUniqueName="[Works]" displayFolder="" count="0" memberValueDatatype="130" unbalanced="0"/>
    <cacheHierarchy uniqueName="[Works].[genres]" caption="genres" attribute="1" defaultMemberUniqueName="[Works].[genres].[All]" allUniqueName="[Works].[genres].[All]" dimensionUniqueName="[Works]" displayFolder="" count="0" memberValueDatatype="130" unbalanced="0"/>
    <cacheHierarchy uniqueName="[Works].[image_url]" caption="image_url" attribute="1" defaultMemberUniqueName="[Works].[image_url].[All]" allUniqueName="[Works].[image_url].[All]" dimensionUniqueName="[Works]" displayFolder="" count="0" memberValueDatatype="130" unbalanced="0"/>
    <cacheHierarchy uniqueName="[Works].[reviews_count]" caption="reviews_count" attribute="1" defaultMemberUniqueName="[Works].[reviews_count].[All]" allUniqueName="[Works].[reviews_count].[All]" dimensionUniqueName="[Works]" displayFolder="" count="0" memberValueDatatype="20" unbalanced="0"/>
    <cacheHierarchy uniqueName="[Works].[text_reviews_count]" caption="text_reviews_count" attribute="1" defaultMemberUniqueName="[Works].[text_reviews_count].[All]" allUniqueName="[Works].[text_reviews_count].[All]" dimensionUniqueName="[Works]" displayFolder="" count="0" memberValueDatatype="20" unbalanced="0"/>
    <cacheHierarchy uniqueName="[Works].[5_star_ratings]" caption="5_star_ratings" attribute="1" defaultMemberUniqueName="[Works].[5_star_ratings].[All]" allUniqueName="[Works].[5_star_ratings].[All]" dimensionUniqueName="[Works]" displayFolder="" count="0" memberValueDatatype="20" unbalanced="0"/>
    <cacheHierarchy uniqueName="[Works].[4_star_ratings]" caption="4_star_ratings" attribute="1" defaultMemberUniqueName="[Works].[4_star_ratings].[All]" allUniqueName="[Works].[4_star_ratings].[All]" dimensionUniqueName="[Works]" displayFolder="" count="0" memberValueDatatype="20" unbalanced="0"/>
    <cacheHierarchy uniqueName="[Works].[3_star_ratings]" caption="3_star_ratings" attribute="1" defaultMemberUniqueName="[Works].[3_star_ratings].[All]" allUniqueName="[Works].[3_star_ratings].[All]" dimensionUniqueName="[Works]" displayFolder="" count="0" memberValueDatatype="20" unbalanced="0"/>
    <cacheHierarchy uniqueName="[Works].[2_star_ratings]" caption="2_star_ratings" attribute="1" defaultMemberUniqueName="[Works].[2_star_ratings].[All]" allUniqueName="[Works].[2_star_ratings].[All]" dimensionUniqueName="[Works]" displayFolder="" count="0" memberValueDatatype="20" unbalanced="0"/>
    <cacheHierarchy uniqueName="[Works].[1_star_ratings]" caption="1_star_ratings" attribute="1" defaultMemberUniqueName="[Works].[1_star_ratings].[All]" allUniqueName="[Works].[1_star_ratings].[All]" dimensionUniqueName="[Works]" displayFolder="" count="0" memberValueDatatype="20" unbalanced="0"/>
    <cacheHierarchy uniqueName="[Works].[ratings_count]" caption="ratings_count" attribute="1" defaultMemberUniqueName="[Works].[ratings_count].[All]" allUniqueName="[Works].[ratings_count].[All]" dimensionUniqueName="[Works]" displayFolder="" count="0" memberValueDatatype="20" unbalanced="0"/>
    <cacheHierarchy uniqueName="[Works].[avg_rating]" caption="avg_rating" attribute="1" defaultMemberUniqueName="[Works].[avg_rating].[All]" allUniqueName="[Works].[avg_rating].[All]" dimensionUniqueName="[Works]" displayFolder="" count="0" memberValueDatatype="5" unbalanced="0"/>
    <cacheHierarchy uniqueName="[Works].[similar_books]" caption="similar_books" attribute="1" defaultMemberUniqueName="[Works].[similar_books].[All]" allUniqueName="[Works].[similar_books].[All]" dimensionUniqueName="[Works]" displayFolder="" count="0" memberValueDatatype="130" unbalanced="0"/>
    <cacheHierarchy uniqueName="[Reviews].[date_added (Month Index)]" caption="date_added (Month Index)" attribute="1" defaultMemberUniqueName="[Reviews].[date_added (Month Index)].[All]" allUniqueName="[Reviews].[date_added (Month Index)].[All]" dimensionUniqueName="[Reviews]" displayFolder="" count="0" memberValueDatatype="20" unbalanced="0" hidden="1"/>
    <cacheHierarchy uniqueName="[Measures].[Sum of rating]" caption="Sum of rating" measure="1" displayFolder="" measureGroup="Reviews" count="0">
      <extLst>
        <ext xmlns:x15="http://schemas.microsoft.com/office/spreadsheetml/2010/11/main" uri="{B97F6D7D-B522-45F9-BDA1-12C45D357490}">
          <x15:cacheHierarchy aggregatedColumn="11"/>
        </ext>
      </extLst>
    </cacheHierarchy>
    <cacheHierarchy uniqueName="[Measures].[Sum of avg_rating]" caption="Sum of avg_rating" measure="1" displayFolder="" measureGroup="Works" count="0" oneField="1">
      <fieldsUsage count="1">
        <fieldUsage x="1"/>
      </fieldsUsage>
      <extLst>
        <ext xmlns:x15="http://schemas.microsoft.com/office/spreadsheetml/2010/11/main" uri="{B97F6D7D-B522-45F9-BDA1-12C45D357490}">
          <x15:cacheHierarchy aggregatedColumn="33"/>
        </ext>
      </extLst>
    </cacheHierarchy>
    <cacheHierarchy uniqueName="[Measures].[Sum of reviews_count]" caption="Sum of reviews_count" measure="1" displayFolder="" measureGroup="Works" count="0">
      <extLst>
        <ext xmlns:x15="http://schemas.microsoft.com/office/spreadsheetml/2010/11/main" uri="{B97F6D7D-B522-45F9-BDA1-12C45D357490}">
          <x15:cacheHierarchy aggregatedColumn="25"/>
        </ext>
      </extLst>
    </cacheHierarchy>
    <cacheHierarchy uniqueName="[Measures].[Count of review_text]" caption="Count of review_text" measure="1" displayFolder="" measureGroup="Reviews" count="0">
      <extLst>
        <ext xmlns:x15="http://schemas.microsoft.com/office/spreadsheetml/2010/11/main" uri="{B97F6D7D-B522-45F9-BDA1-12C45D357490}">
          <x15:cacheHierarchy aggregatedColumn="12"/>
        </ext>
      </extLst>
    </cacheHierarchy>
    <cacheHierarchy uniqueName="[Measures].[Sum of work_id]" caption="Sum of work_id" measure="1" displayFolder="" measureGroup="Works" count="0">
      <extLst>
        <ext xmlns:x15="http://schemas.microsoft.com/office/spreadsheetml/2010/11/main" uri="{B97F6D7D-B522-45F9-BDA1-12C45D357490}">
          <x15:cacheHierarchy aggregatedColumn="16"/>
        </ext>
      </extLst>
    </cacheHierarchy>
    <cacheHierarchy uniqueName="[Measures].[Count of original_title]" caption="Count of original_title" measure="1" displayFolder="" measureGroup="Works" count="0">
      <extLst>
        <ext xmlns:x15="http://schemas.microsoft.com/office/spreadsheetml/2010/11/main" uri="{B97F6D7D-B522-45F9-BDA1-12C45D357490}">
          <x15:cacheHierarchy aggregatedColumn="18"/>
        </ext>
      </extLst>
    </cacheHierarchy>
    <cacheHierarchy uniqueName="[Measures].[Count of review_id]" caption="Count of review_id" measure="1" displayFolder="" measureGroup="Reviews" count="0">
      <extLst>
        <ext xmlns:x15="http://schemas.microsoft.com/office/spreadsheetml/2010/11/main" uri="{B97F6D7D-B522-45F9-BDA1-12C45D357490}">
          <x15:cacheHierarchy aggregatedColumn="7"/>
        </ext>
      </extLst>
    </cacheHierarchy>
    <cacheHierarchy uniqueName="[Measures].[Count of similar_books]" caption="Count of similar_books" measure="1" displayFolder="" measureGroup="Works" count="0">
      <extLst>
        <ext xmlns:x15="http://schemas.microsoft.com/office/spreadsheetml/2010/11/main" uri="{B97F6D7D-B522-45F9-BDA1-12C45D357490}">
          <x15:cacheHierarchy aggregatedColumn="34"/>
        </ext>
      </extLst>
    </cacheHierarchy>
    <cacheHierarchy uniqueName="[Measures].[Count of work_id]" caption="Count of work_id" measure="1" displayFolder="" measureGroup="Works" count="0">
      <extLst>
        <ext xmlns:x15="http://schemas.microsoft.com/office/spreadsheetml/2010/11/main" uri="{B97F6D7D-B522-45F9-BDA1-12C45D357490}">
          <x15:cacheHierarchy aggregatedColumn="16"/>
        </ext>
      </extLst>
    </cacheHierarchy>
    <cacheHierarchy uniqueName="[Measures].[Sum of 1_star_ratings]" caption="Sum of 1_star_ratings" measure="1" displayFolder="" measureGroup="Works" count="0">
      <extLst>
        <ext xmlns:x15="http://schemas.microsoft.com/office/spreadsheetml/2010/11/main" uri="{B97F6D7D-B522-45F9-BDA1-12C45D357490}">
          <x15:cacheHierarchy aggregatedColumn="31"/>
        </ext>
      </extLst>
    </cacheHierarchy>
    <cacheHierarchy uniqueName="[Measures].[Sum of 2_star_ratings]" caption="Sum of 2_star_ratings" measure="1" displayFolder="" measureGroup="Works" count="0">
      <extLst>
        <ext xmlns:x15="http://schemas.microsoft.com/office/spreadsheetml/2010/11/main" uri="{B97F6D7D-B522-45F9-BDA1-12C45D357490}">
          <x15:cacheHierarchy aggregatedColumn="30"/>
        </ext>
      </extLst>
    </cacheHierarchy>
    <cacheHierarchy uniqueName="[Measures].[Sum of 3_star_ratings]" caption="Sum of 3_star_ratings" measure="1" displayFolder="" measureGroup="Works" count="0">
      <extLst>
        <ext xmlns:x15="http://schemas.microsoft.com/office/spreadsheetml/2010/11/main" uri="{B97F6D7D-B522-45F9-BDA1-12C45D357490}">
          <x15:cacheHierarchy aggregatedColumn="29"/>
        </ext>
      </extLst>
    </cacheHierarchy>
    <cacheHierarchy uniqueName="[Measures].[Sum of 4_star_ratings]" caption="Sum of 4_star_ratings" measure="1" displayFolder="" measureGroup="Works" count="0">
      <extLst>
        <ext xmlns:x15="http://schemas.microsoft.com/office/spreadsheetml/2010/11/main" uri="{B97F6D7D-B522-45F9-BDA1-12C45D357490}">
          <x15:cacheHierarchy aggregatedColumn="28"/>
        </ext>
      </extLst>
    </cacheHierarchy>
    <cacheHierarchy uniqueName="[Measures].[Sum of 5_star_ratings]" caption="Sum of 5_star_ratings" measure="1" displayFolder="" measureGroup="Works" count="0">
      <extLst>
        <ext xmlns:x15="http://schemas.microsoft.com/office/spreadsheetml/2010/11/main" uri="{B97F6D7D-B522-45F9-BDA1-12C45D357490}">
          <x15:cacheHierarchy aggregatedColumn="27"/>
        </ext>
      </extLst>
    </cacheHierarchy>
    <cacheHierarchy uniqueName="[Measures].[Average of 2_star_ratings]" caption="Average of 2_star_ratings" measure="1" displayFolder="" measureGroup="Works" count="0">
      <extLst>
        <ext xmlns:x15="http://schemas.microsoft.com/office/spreadsheetml/2010/11/main" uri="{B97F6D7D-B522-45F9-BDA1-12C45D357490}">
          <x15:cacheHierarchy aggregatedColumn="30"/>
        </ext>
      </extLst>
    </cacheHierarchy>
    <cacheHierarchy uniqueName="[Measures].[Average of avg_rating]" caption="Average of avg_rating" measure="1" displayFolder="" measureGroup="Works" count="0">
      <extLst>
        <ext xmlns:x15="http://schemas.microsoft.com/office/spreadsheetml/2010/11/main" uri="{B97F6D7D-B522-45F9-BDA1-12C45D357490}">
          <x15:cacheHierarchy aggregatedColumn="33"/>
        </ext>
      </extLst>
    </cacheHierarchy>
    <cacheHierarchy uniqueName="[Measures].[Book Count]" caption="Book Count" measure="1" displayFolder="" measureGroup="Works" count="0"/>
    <cacheHierarchy uniqueName="[Measures].[Total Reviews]" caption="Total Reviews" measure="1" displayFolder="" measureGroup="Reviews" count="0"/>
    <cacheHierarchy uniqueName="[Measures].[Average Rating]" caption="Average Rating" measure="1" displayFolder="" measureGroup="Combined" count="0"/>
    <cacheHierarchy uniqueName="[Measures].[__XL_Count Reviews]" caption="__XL_Count Reviews" measure="1" displayFolder="" measureGroup="Reviews" count="0" hidden="1"/>
    <cacheHierarchy uniqueName="[Measures].[__XL_Count Works]" caption="__XL_Count Works" measure="1" displayFolder="" measureGroup="Works" count="0" hidden="1"/>
    <cacheHierarchy uniqueName="[Measures].[__XL_Count Combined]" caption="__XL_Count Combined" measure="1" displayFolder="" measureGroup="Combined" count="0" hidden="1"/>
    <cacheHierarchy uniqueName="[Measures].[__No measures defined]" caption="__No measures defined" measure="1" displayFolder="" count="0" hidden="1"/>
  </cacheHierarchies>
  <kpis count="0"/>
  <dimensions count="4">
    <dimension name="Combined" uniqueName="[Combined]" caption="Combined"/>
    <dimension measure="1" name="Measures" uniqueName="[Measures]" caption="Measures"/>
    <dimension name="Reviews" uniqueName="[Reviews]" caption="Reviews"/>
    <dimension name="Works" uniqueName="[Works]" caption="Works"/>
  </dimensions>
  <measureGroups count="3">
    <measureGroup name="Combined" caption="Combined"/>
    <measureGroup name="Reviews" caption="Reviews"/>
    <measureGroup name="Works" caption="Works"/>
  </measureGroups>
  <maps count="5">
    <map measureGroup="0" dimension="0"/>
    <map measureGroup="0" dimension="3"/>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اسما مجدي" refreshedDate="45871.624467245369" createdVersion="5" refreshedVersion="8" minRefreshableVersion="3" recordCount="0" supportSubquery="1" supportAdvancedDrill="1" xr:uid="{D59A52E6-12FB-4458-B291-02BD5840B5B1}">
  <cacheSource type="external" connectionId="4"/>
  <cacheFields count="3">
    <cacheField name="[Works].[original_title].[original_title]" caption="original_title" numFmtId="0" hierarchy="18" level="1">
      <sharedItems count="5">
        <s v="Harry Potter and the Goblet of Fire"/>
        <s v="Harry Potter and the Half-Blood Prince"/>
        <s v="Mockingjay"/>
        <s v="To Kill a Mockingbird"/>
        <s v="Twilight"/>
      </sharedItems>
      <extLst>
        <ext xmlns:x15="http://schemas.microsoft.com/office/spreadsheetml/2010/11/main" uri="{4F2E5C28-24EA-4eb8-9CBF-B6C8F9C3D259}">
          <x15:cachedUniqueNames>
            <x15:cachedUniqueName index="0" name="[Works].[original_title].&amp;[Harry Potter and the Goblet of Fire]"/>
            <x15:cachedUniqueName index="1" name="[Works].[original_title].&amp;[Harry Potter and the Half-Blood Prince]"/>
            <x15:cachedUniqueName index="2" name="[Works].[original_title].&amp;[Mockingjay]"/>
            <x15:cachedUniqueName index="3" name="[Works].[original_title].&amp;[To Kill a Mockingbird]"/>
            <x15:cachedUniqueName index="4" name="[Works].[original_title].&amp;[Twilight]"/>
          </x15:cachedUniqueNames>
        </ext>
      </extLst>
    </cacheField>
    <cacheField name="[Measures].[Sum of reviews_count]" caption="Sum of reviews_count" numFmtId="0" hierarchy="38" level="32767"/>
    <cacheField name="[Reviews].[date_added (Month)].[date_added (Month)]" caption="date_added (Month)" numFmtId="0" hierarchy="15" level="1">
      <sharedItems containsSemiMixedTypes="0" containsNonDate="0" containsString="0"/>
    </cacheField>
  </cacheFields>
  <cacheHierarchies count="59">
    <cacheHierarchy uniqueName="[Combined].[category]" caption="category" attribute="1" defaultMemberUniqueName="[Combined].[category].[All]" allUniqueName="[Combined].[category].[All]" dimensionUniqueName="[Combined]" displayFolder="" count="0" memberValueDatatype="130" unbalanced="0"/>
    <cacheHierarchy uniqueName="[Combined].[title]" caption="title" attribute="1" defaultMemberUniqueName="[Combined].[title].[All]" allUniqueName="[Combined].[title].[All]" dimensionUniqueName="[Combined]" displayFolder="" count="0" memberValueDatatype="130" unbalanced="0"/>
    <cacheHierarchy uniqueName="[Combined].[author]" caption="author" attribute="1" defaultMemberUniqueName="[Combined].[author].[All]" allUniqueName="[Combined].[author].[All]" dimensionUniqueName="[Combined]" displayFolder="" count="0" memberValueDatatype="130" unbalanced="0"/>
    <cacheHierarchy uniqueName="[Combined].[average_rating]" caption="average_rating" attribute="1" defaultMemberUniqueName="[Combined].[average_rating].[All]" allUniqueName="[Combined].[average_rating].[All]" dimensionUniqueName="[Combined]" displayFolder="" count="0" memberValueDatatype="5" unbalanced="0"/>
    <cacheHierarchy uniqueName="[Combined].[num_ratings]" caption="num_ratings" attribute="1" defaultMemberUniqueName="[Combined].[num_ratings].[All]" allUniqueName="[Combined].[num_ratings].[All]" dimensionUniqueName="[Combined]" displayFolder="" count="0" memberValueDatatype="20" unbalanced="0"/>
    <cacheHierarchy uniqueName="[Combined].[book_url]" caption="book_url" attribute="1" defaultMemberUniqueName="[Combined].[book_url].[All]" allUniqueName="[Combined].[book_url].[All]" dimensionUniqueName="[Combined]" displayFolder="" count="0" memberValueDatatype="130" unbalanced="0"/>
    <cacheHierarchy uniqueName="[Combined].[work_id]" caption="work_id" attribute="1" defaultMemberUniqueName="[Combined].[work_id].[All]" allUniqueName="[Combined].[work_id].[All]" dimensionUniqueName="[Combined]" displayFolder="" count="0" memberValueDatatype="20" unbalanced="0"/>
    <cacheHierarchy uniqueName="[Reviews].[review_id]" caption="review_id" attribute="1" defaultMemberUniqueName="[Reviews].[review_id].[All]" allUniqueName="[Reviews].[review_id].[All]" dimensionUniqueName="[Reviews]" displayFolder="" count="0" memberValueDatatype="130" unbalanced="0"/>
    <cacheHierarchy uniqueName="[Reviews].[user_id]" caption="user_id" attribute="1" defaultMemberUniqueName="[Reviews].[user_id].[All]" allUniqueName="[Reviews].[user_id].[All]" dimensionUniqueName="[Reviews]" displayFolder="" count="0" memberValueDatatype="130" unbalanced="0"/>
    <cacheHierarchy uniqueName="[Reviews].[work_id]" caption="work_id" attribute="1" defaultMemberUniqueName="[Reviews].[work_id].[All]" allUniqueName="[Reviews].[work_id].[All]" dimensionUniqueName="[Reviews]" displayFolder="" count="0" memberValueDatatype="20" unbalanced="0"/>
    <cacheHierarchy uniqueName="[Reviews].[date_added]" caption="date_added" attribute="1" time="1" defaultMemberUniqueName="[Reviews].[date_added].[All]" allUniqueName="[Reviews].[date_added].[All]" dimensionUniqueName="[Reviews]" displayFolder="" count="0" memberValueDatatype="7" unbalanced="0"/>
    <cacheHierarchy uniqueName="[Reviews].[rating]" caption="rating" attribute="1" defaultMemberUniqueName="[Reviews].[rating].[All]" allUniqueName="[Reviews].[rating].[All]" dimensionUniqueName="[Reviews]" displayFolder="" count="0" memberValueDatatype="20" unbalanced="0"/>
    <cacheHierarchy uniqueName="[Reviews].[review_text]" caption="review_text" attribute="1" defaultMemberUniqueName="[Reviews].[review_text].[All]" allUniqueName="[Reviews].[review_text].[All]" dimensionUniqueName="[Reviews]" displayFolder="" count="0" memberValueDatatype="130" unbalanced="0"/>
    <cacheHierarchy uniqueName="[Reviews].[date_added (Year)]" caption="date_added (Year)" attribute="1" defaultMemberUniqueName="[Reviews].[date_added (Year)].[All]" allUniqueName="[Reviews].[date_added (Year)].[All]" dimensionUniqueName="[Reviews]" displayFolder="" count="0" memberValueDatatype="130" unbalanced="0"/>
    <cacheHierarchy uniqueName="[Reviews].[date_added (Quarter)]" caption="date_added (Quarter)" attribute="1" defaultMemberUniqueName="[Reviews].[date_added (Quarter)].[All]" allUniqueName="[Reviews].[date_added (Quarter)].[All]" dimensionUniqueName="[Reviews]" displayFolder="" count="2" memberValueDatatype="130" unbalanced="0"/>
    <cacheHierarchy uniqueName="[Reviews].[date_added (Month)]" caption="date_added (Month)" attribute="1" defaultMemberUniqueName="[Reviews].[date_added (Month)].[All]" allUniqueName="[Reviews].[date_added (Month)].[All]" dimensionUniqueName="[Reviews]" displayFolder="" count="2" memberValueDatatype="130" unbalanced="0">
      <fieldsUsage count="2">
        <fieldUsage x="-1"/>
        <fieldUsage x="2"/>
      </fieldsUsage>
    </cacheHierarchy>
    <cacheHierarchy uniqueName="[Works].[work_id]" caption="work_id" attribute="1" defaultMemberUniqueName="[Works].[work_id].[All]" allUniqueName="[Works].[work_id].[All]" dimensionUniqueName="[Works]" displayFolder="" count="0" memberValueDatatype="20" unbalanced="0"/>
    <cacheHierarchy uniqueName="[Works].[isbn13]" caption="isbn13" attribute="1" defaultMemberUniqueName="[Works].[isbn13].[All]" allUniqueName="[Works].[isbn13].[All]" dimensionUniqueName="[Works]" displayFolder="" count="0" memberValueDatatype="20" unbalanced="0"/>
    <cacheHierarchy uniqueName="[Works].[original_title]" caption="original_title" attribute="1" defaultMemberUniqueName="[Works].[original_title].[All]" allUniqueName="[Works].[original_title].[All]" dimensionUniqueName="[Works]" displayFolder="" count="2" memberValueDatatype="130" unbalanced="0">
      <fieldsUsage count="2">
        <fieldUsage x="-1"/>
        <fieldUsage x="0"/>
      </fieldsUsage>
    </cacheHierarchy>
    <cacheHierarchy uniqueName="[Works].[author]" caption="author" attribute="1" defaultMemberUniqueName="[Works].[author].[All]" allUniqueName="[Works].[author].[All]" dimensionUniqueName="[Works]" displayFolder="" count="0" memberValueDatatype="130" unbalanced="0"/>
    <cacheHierarchy uniqueName="[Works].[original_publication_year]" caption="original_publication_year" attribute="1" defaultMemberUniqueName="[Works].[original_publication_year].[All]" allUniqueName="[Works].[original_publication_year].[All]" dimensionUniqueName="[Works]" displayFolder="" count="0" memberValueDatatype="20" unbalanced="0"/>
    <cacheHierarchy uniqueName="[Works].[num_pages]" caption="num_pages" attribute="1" defaultMemberUniqueName="[Works].[num_pages].[All]" allUniqueName="[Works].[num_pages].[All]" dimensionUniqueName="[Works]" displayFolder="" count="0" memberValueDatatype="20" unbalanced="0"/>
    <cacheHierarchy uniqueName="[Works].[description]" caption="description" attribute="1" defaultMemberUniqueName="[Works].[description].[All]" allUniqueName="[Works].[description].[All]" dimensionUniqueName="[Works]" displayFolder="" count="0" memberValueDatatype="130" unbalanced="0"/>
    <cacheHierarchy uniqueName="[Works].[genres]" caption="genres" attribute="1" defaultMemberUniqueName="[Works].[genres].[All]" allUniqueName="[Works].[genres].[All]" dimensionUniqueName="[Works]" displayFolder="" count="0" memberValueDatatype="130" unbalanced="0"/>
    <cacheHierarchy uniqueName="[Works].[image_url]" caption="image_url" attribute="1" defaultMemberUniqueName="[Works].[image_url].[All]" allUniqueName="[Works].[image_url].[All]" dimensionUniqueName="[Works]" displayFolder="" count="0" memberValueDatatype="130" unbalanced="0"/>
    <cacheHierarchy uniqueName="[Works].[reviews_count]" caption="reviews_count" attribute="1" defaultMemberUniqueName="[Works].[reviews_count].[All]" allUniqueName="[Works].[reviews_count].[All]" dimensionUniqueName="[Works]" displayFolder="" count="0" memberValueDatatype="20" unbalanced="0"/>
    <cacheHierarchy uniqueName="[Works].[text_reviews_count]" caption="text_reviews_count" attribute="1" defaultMemberUniqueName="[Works].[text_reviews_count].[All]" allUniqueName="[Works].[text_reviews_count].[All]" dimensionUniqueName="[Works]" displayFolder="" count="0" memberValueDatatype="20" unbalanced="0"/>
    <cacheHierarchy uniqueName="[Works].[5_star_ratings]" caption="5_star_ratings" attribute="1" defaultMemberUniqueName="[Works].[5_star_ratings].[All]" allUniqueName="[Works].[5_star_ratings].[All]" dimensionUniqueName="[Works]" displayFolder="" count="0" memberValueDatatype="20" unbalanced="0"/>
    <cacheHierarchy uniqueName="[Works].[4_star_ratings]" caption="4_star_ratings" attribute="1" defaultMemberUniqueName="[Works].[4_star_ratings].[All]" allUniqueName="[Works].[4_star_ratings].[All]" dimensionUniqueName="[Works]" displayFolder="" count="0" memberValueDatatype="20" unbalanced="0"/>
    <cacheHierarchy uniqueName="[Works].[3_star_ratings]" caption="3_star_ratings" attribute="1" defaultMemberUniqueName="[Works].[3_star_ratings].[All]" allUniqueName="[Works].[3_star_ratings].[All]" dimensionUniqueName="[Works]" displayFolder="" count="0" memberValueDatatype="20" unbalanced="0"/>
    <cacheHierarchy uniqueName="[Works].[2_star_ratings]" caption="2_star_ratings" attribute="1" defaultMemberUniqueName="[Works].[2_star_ratings].[All]" allUniqueName="[Works].[2_star_ratings].[All]" dimensionUniqueName="[Works]" displayFolder="" count="0" memberValueDatatype="20" unbalanced="0"/>
    <cacheHierarchy uniqueName="[Works].[1_star_ratings]" caption="1_star_ratings" attribute="1" defaultMemberUniqueName="[Works].[1_star_ratings].[All]" allUniqueName="[Works].[1_star_ratings].[All]" dimensionUniqueName="[Works]" displayFolder="" count="0" memberValueDatatype="20" unbalanced="0"/>
    <cacheHierarchy uniqueName="[Works].[ratings_count]" caption="ratings_count" attribute="1" defaultMemberUniqueName="[Works].[ratings_count].[All]" allUniqueName="[Works].[ratings_count].[All]" dimensionUniqueName="[Works]" displayFolder="" count="0" memberValueDatatype="20" unbalanced="0"/>
    <cacheHierarchy uniqueName="[Works].[avg_rating]" caption="avg_rating" attribute="1" defaultMemberUniqueName="[Works].[avg_rating].[All]" allUniqueName="[Works].[avg_rating].[All]" dimensionUniqueName="[Works]" displayFolder="" count="0" memberValueDatatype="5" unbalanced="0"/>
    <cacheHierarchy uniqueName="[Works].[similar_books]" caption="similar_books" attribute="1" defaultMemberUniqueName="[Works].[similar_books].[All]" allUniqueName="[Works].[similar_books].[All]" dimensionUniqueName="[Works]" displayFolder="" count="0" memberValueDatatype="130" unbalanced="0"/>
    <cacheHierarchy uniqueName="[Reviews].[date_added (Month Index)]" caption="date_added (Month Index)" attribute="1" defaultMemberUniqueName="[Reviews].[date_added (Month Index)].[All]" allUniqueName="[Reviews].[date_added (Month Index)].[All]" dimensionUniqueName="[Reviews]" displayFolder="" count="0" memberValueDatatype="20" unbalanced="0" hidden="1"/>
    <cacheHierarchy uniqueName="[Measures].[Sum of rating]" caption="Sum of rating" measure="1" displayFolder="" measureGroup="Reviews" count="0">
      <extLst>
        <ext xmlns:x15="http://schemas.microsoft.com/office/spreadsheetml/2010/11/main" uri="{B97F6D7D-B522-45F9-BDA1-12C45D357490}">
          <x15:cacheHierarchy aggregatedColumn="11"/>
        </ext>
      </extLst>
    </cacheHierarchy>
    <cacheHierarchy uniqueName="[Measures].[Sum of avg_rating]" caption="Sum of avg_rating" measure="1" displayFolder="" measureGroup="Works" count="0">
      <extLst>
        <ext xmlns:x15="http://schemas.microsoft.com/office/spreadsheetml/2010/11/main" uri="{B97F6D7D-B522-45F9-BDA1-12C45D357490}">
          <x15:cacheHierarchy aggregatedColumn="33"/>
        </ext>
      </extLst>
    </cacheHierarchy>
    <cacheHierarchy uniqueName="[Measures].[Sum of reviews_count]" caption="Sum of reviews_count" measure="1" displayFolder="" measureGroup="Works" count="0" oneField="1">
      <fieldsUsage count="1">
        <fieldUsage x="1"/>
      </fieldsUsage>
      <extLst>
        <ext xmlns:x15="http://schemas.microsoft.com/office/spreadsheetml/2010/11/main" uri="{B97F6D7D-B522-45F9-BDA1-12C45D357490}">
          <x15:cacheHierarchy aggregatedColumn="25"/>
        </ext>
      </extLst>
    </cacheHierarchy>
    <cacheHierarchy uniqueName="[Measures].[Count of review_text]" caption="Count of review_text" measure="1" displayFolder="" measureGroup="Reviews" count="0">
      <extLst>
        <ext xmlns:x15="http://schemas.microsoft.com/office/spreadsheetml/2010/11/main" uri="{B97F6D7D-B522-45F9-BDA1-12C45D357490}">
          <x15:cacheHierarchy aggregatedColumn="12"/>
        </ext>
      </extLst>
    </cacheHierarchy>
    <cacheHierarchy uniqueName="[Measures].[Sum of work_id]" caption="Sum of work_id" measure="1" displayFolder="" measureGroup="Works" count="0">
      <extLst>
        <ext xmlns:x15="http://schemas.microsoft.com/office/spreadsheetml/2010/11/main" uri="{B97F6D7D-B522-45F9-BDA1-12C45D357490}">
          <x15:cacheHierarchy aggregatedColumn="16"/>
        </ext>
      </extLst>
    </cacheHierarchy>
    <cacheHierarchy uniqueName="[Measures].[Count of original_title]" caption="Count of original_title" measure="1" displayFolder="" measureGroup="Works" count="0">
      <extLst>
        <ext xmlns:x15="http://schemas.microsoft.com/office/spreadsheetml/2010/11/main" uri="{B97F6D7D-B522-45F9-BDA1-12C45D357490}">
          <x15:cacheHierarchy aggregatedColumn="18"/>
        </ext>
      </extLst>
    </cacheHierarchy>
    <cacheHierarchy uniqueName="[Measures].[Count of review_id]" caption="Count of review_id" measure="1" displayFolder="" measureGroup="Reviews" count="0">
      <extLst>
        <ext xmlns:x15="http://schemas.microsoft.com/office/spreadsheetml/2010/11/main" uri="{B97F6D7D-B522-45F9-BDA1-12C45D357490}">
          <x15:cacheHierarchy aggregatedColumn="7"/>
        </ext>
      </extLst>
    </cacheHierarchy>
    <cacheHierarchy uniqueName="[Measures].[Count of similar_books]" caption="Count of similar_books" measure="1" displayFolder="" measureGroup="Works" count="0">
      <extLst>
        <ext xmlns:x15="http://schemas.microsoft.com/office/spreadsheetml/2010/11/main" uri="{B97F6D7D-B522-45F9-BDA1-12C45D357490}">
          <x15:cacheHierarchy aggregatedColumn="34"/>
        </ext>
      </extLst>
    </cacheHierarchy>
    <cacheHierarchy uniqueName="[Measures].[Count of work_id]" caption="Count of work_id" measure="1" displayFolder="" measureGroup="Works" count="0">
      <extLst>
        <ext xmlns:x15="http://schemas.microsoft.com/office/spreadsheetml/2010/11/main" uri="{B97F6D7D-B522-45F9-BDA1-12C45D357490}">
          <x15:cacheHierarchy aggregatedColumn="16"/>
        </ext>
      </extLst>
    </cacheHierarchy>
    <cacheHierarchy uniqueName="[Measures].[Sum of 1_star_ratings]" caption="Sum of 1_star_ratings" measure="1" displayFolder="" measureGroup="Works" count="0">
      <extLst>
        <ext xmlns:x15="http://schemas.microsoft.com/office/spreadsheetml/2010/11/main" uri="{B97F6D7D-B522-45F9-BDA1-12C45D357490}">
          <x15:cacheHierarchy aggregatedColumn="31"/>
        </ext>
      </extLst>
    </cacheHierarchy>
    <cacheHierarchy uniqueName="[Measures].[Sum of 2_star_ratings]" caption="Sum of 2_star_ratings" measure="1" displayFolder="" measureGroup="Works" count="0">
      <extLst>
        <ext xmlns:x15="http://schemas.microsoft.com/office/spreadsheetml/2010/11/main" uri="{B97F6D7D-B522-45F9-BDA1-12C45D357490}">
          <x15:cacheHierarchy aggregatedColumn="30"/>
        </ext>
      </extLst>
    </cacheHierarchy>
    <cacheHierarchy uniqueName="[Measures].[Sum of 3_star_ratings]" caption="Sum of 3_star_ratings" measure="1" displayFolder="" measureGroup="Works" count="0">
      <extLst>
        <ext xmlns:x15="http://schemas.microsoft.com/office/spreadsheetml/2010/11/main" uri="{B97F6D7D-B522-45F9-BDA1-12C45D357490}">
          <x15:cacheHierarchy aggregatedColumn="29"/>
        </ext>
      </extLst>
    </cacheHierarchy>
    <cacheHierarchy uniqueName="[Measures].[Sum of 4_star_ratings]" caption="Sum of 4_star_ratings" measure="1" displayFolder="" measureGroup="Works" count="0">
      <extLst>
        <ext xmlns:x15="http://schemas.microsoft.com/office/spreadsheetml/2010/11/main" uri="{B97F6D7D-B522-45F9-BDA1-12C45D357490}">
          <x15:cacheHierarchy aggregatedColumn="28"/>
        </ext>
      </extLst>
    </cacheHierarchy>
    <cacheHierarchy uniqueName="[Measures].[Sum of 5_star_ratings]" caption="Sum of 5_star_ratings" measure="1" displayFolder="" measureGroup="Works" count="0">
      <extLst>
        <ext xmlns:x15="http://schemas.microsoft.com/office/spreadsheetml/2010/11/main" uri="{B97F6D7D-B522-45F9-BDA1-12C45D357490}">
          <x15:cacheHierarchy aggregatedColumn="27"/>
        </ext>
      </extLst>
    </cacheHierarchy>
    <cacheHierarchy uniqueName="[Measures].[Average of 2_star_ratings]" caption="Average of 2_star_ratings" measure="1" displayFolder="" measureGroup="Works" count="0">
      <extLst>
        <ext xmlns:x15="http://schemas.microsoft.com/office/spreadsheetml/2010/11/main" uri="{B97F6D7D-B522-45F9-BDA1-12C45D357490}">
          <x15:cacheHierarchy aggregatedColumn="30"/>
        </ext>
      </extLst>
    </cacheHierarchy>
    <cacheHierarchy uniqueName="[Measures].[Average of avg_rating]" caption="Average of avg_rating" measure="1" displayFolder="" measureGroup="Works" count="0">
      <extLst>
        <ext xmlns:x15="http://schemas.microsoft.com/office/spreadsheetml/2010/11/main" uri="{B97F6D7D-B522-45F9-BDA1-12C45D357490}">
          <x15:cacheHierarchy aggregatedColumn="33"/>
        </ext>
      </extLst>
    </cacheHierarchy>
    <cacheHierarchy uniqueName="[Measures].[Book Count]" caption="Book Count" measure="1" displayFolder="" measureGroup="Works" count="0"/>
    <cacheHierarchy uniqueName="[Measures].[Total Reviews]" caption="Total Reviews" measure="1" displayFolder="" measureGroup="Reviews" count="0"/>
    <cacheHierarchy uniqueName="[Measures].[Average Rating]" caption="Average Rating" measure="1" displayFolder="" measureGroup="Combined" count="0"/>
    <cacheHierarchy uniqueName="[Measures].[__XL_Count Reviews]" caption="__XL_Count Reviews" measure="1" displayFolder="" measureGroup="Reviews" count="0" hidden="1"/>
    <cacheHierarchy uniqueName="[Measures].[__XL_Count Works]" caption="__XL_Count Works" measure="1" displayFolder="" measureGroup="Works" count="0" hidden="1"/>
    <cacheHierarchy uniqueName="[Measures].[__XL_Count Combined]" caption="__XL_Count Combined" measure="1" displayFolder="" measureGroup="Combined" count="0" hidden="1"/>
    <cacheHierarchy uniqueName="[Measures].[__No measures defined]" caption="__No measures defined" measure="1" displayFolder="" count="0" hidden="1"/>
  </cacheHierarchies>
  <kpis count="0"/>
  <dimensions count="4">
    <dimension name="Combined" uniqueName="[Combined]" caption="Combined"/>
    <dimension measure="1" name="Measures" uniqueName="[Measures]" caption="Measures"/>
    <dimension name="Reviews" uniqueName="[Reviews]" caption="Reviews"/>
    <dimension name="Works" uniqueName="[Works]" caption="Works"/>
  </dimensions>
  <measureGroups count="3">
    <measureGroup name="Combined" caption="Combined"/>
    <measureGroup name="Reviews" caption="Reviews"/>
    <measureGroup name="Works" caption="Works"/>
  </measureGroups>
  <maps count="5">
    <map measureGroup="0" dimension="0"/>
    <map measureGroup="0" dimension="3"/>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اسما مجدي" refreshedDate="45871.624467824076" createdVersion="5" refreshedVersion="8" minRefreshableVersion="3" recordCount="0" supportSubquery="1" supportAdvancedDrill="1" xr:uid="{AAEBB569-BE0E-43F2-A577-9715495077AF}">
  <cacheSource type="external" connectionId="4"/>
  <cacheFields count="4">
    <cacheField name="[Works].[original_title].[original_title]" caption="original_title" numFmtId="0" hierarchy="18" level="1">
      <sharedItems count="2311">
        <s v="In the Company of Ogres"/>
        <s v="Winnie-the-Pooh"/>
        <s v="Scarlet"/>
        <s v="Splintered"/>
        <s v="Indigo Springs"/>
        <s v="The Claiming of Sleeping Beauty"/>
        <s v="Possession"/>
        <s v="Please Ignore Vera Dietz"/>
        <s v="the Journey"/>
        <s v="Bad for You"/>
        <s v="Never Too Far (Too Far, #2)"/>
        <s v="Married By Mistake"/>
        <s v="The Spainard's Marriage Bargain"/>
        <s v="Armed &amp; Dangerous"/>
        <s v="Divide &amp; Conquer"/>
        <s v="Fish &amp; Chips"/>
        <s v="Stars &amp; Stripes"/>
        <s v="Touch &amp; Geaux"/>
        <s v="Cutting for Stone"/>
        <s v="A Tale Dark and Grimm"/>
        <s v="The Orphan Master's Son"/>
        <s v="Go the Fuck to Sleep"/>
        <s v="The True Meaning of Smekday"/>
        <s v="A Rush of Wings (The Maker's Song, #1)"/>
        <s v="Big Stone Gap"/>
        <s v="Shadow Run"/>
        <s v="Crooked House"/>
        <s v="Death on the Nile"/>
        <s v="Lord Edgware Dies"/>
        <s v="Sleeping Murder"/>
        <s v="Ten Little Niggers"/>
        <s v="The Murder of Roger Ackroyd"/>
        <s v="Goddess Interrupted"/>
        <s v="The Goddess Legacy"/>
        <s v="The Uncommon Reader"/>
        <s v="Brave New World"/>
        <s v="A Kiss in Time"/>
        <s v="Beastly (Beastly, #1, Kendra Chronicles, #1)"/>
        <s v="The No. 1 Ladies' Detective Agency"/>
        <s v="In The Afterlight"/>
        <s v="In Time"/>
        <s v="Sparks Rise"/>
        <s v="The Darkest Minds"/>
        <s v="Timeless"/>
        <s v="Le Comte de Monte-Cristo"/>
        <s v="The Stars My Destination"/>
        <s v="The Willows"/>
        <s v="The Redhead Plays Her Hand"/>
        <s v="Wallbanger"/>
        <s v="The Lovely Bones"/>
        <s v="Eona: The Last Dragoneye"/>
        <s v="Howl and Other Poems"/>
        <s v="A Brush of Darkness"/>
        <s v="A Trace of Moonlight"/>
        <s v="Cross My Heart and Hope to Spy"/>
        <s v="Don't Judge a Girl by Her Cover"/>
        <s v="Heist Society"/>
        <s v="I'd Tell You I Love You, But Then I'd Have to Kill You"/>
        <s v="Only the Good Spy Young"/>
        <s v="Out of Sight, Out of Time"/>
        <s v="Crossed"/>
        <s v="Matched"/>
        <s v="Reached"/>
        <s v="Rebel of the Sands"/>
        <s v="Fighting Silence"/>
        <s v="Dark Flame"/>
        <s v="Evermore"/>
        <s v="Full Blooded"/>
        <s v="The Bone Palace"/>
        <s v="Ascend"/>
        <s v="Torn"/>
        <s v="The Princess Saves Herself in this One"/>
        <s v="The Kingdom"/>
        <s v="The Restorer"/>
        <s v="An Occurrence at Owl Creek Bridge"/>
        <s v="Hawksong"/>
        <s v="Fighting Destiny (The Fae Chronicles, #1)"/>
        <s v="The Birth House"/>
        <s v="Gemina"/>
        <s v="These Broken Stars"/>
        <s v="Rules of Civility"/>
        <s v="Incendiary"/>
        <s v="Inescapable"/>
        <s v="The Jewel"/>
        <s v="The Bird and the Sword"/>
        <s v="Glow"/>
        <s v="Die for Me"/>
        <s v="Until I Die"/>
        <s v="The Bonesetter's Daughter"/>
        <s v="The Joy Luck Club"/>
        <s v="Reboot"/>
        <s v="Winger"/>
        <s v="The Martian"/>
        <s v="Sing Me to Sleep"/>
        <s v="Magyk"/>
        <s v="Septimus Heap - Flyte"/>
        <s v="The Hate U Give"/>
        <s v="The Red Tent"/>
        <s v="The Pilot's Wife"/>
        <s v="Grimspace"/>
        <s v="Horde"/>
        <s v="Girls in Pants: The Third Summer of the Sisterhood"/>
        <s v="My Name Is Memory"/>
        <s v="Sisterhood Everlasting"/>
        <s v="The Last Summer (of You and Me)"/>
        <s v="The Sisterhood of the Traveling Pants"/>
        <s v="Ancillary Justice"/>
        <s v="Ancillary Mercy"/>
        <s v="Ancillary Sword"/>
        <s v="Bel Canto"/>
        <s v="The Stranger Beside Me"/>
        <s v="Eve"/>
        <s v="Once"/>
        <s v="A  Moment of Silence, or the Observations of Miss Dido Kent"/>
        <s v="The Fair Fight"/>
        <s v="Rumors"/>
        <s v="Splendor"/>
        <s v="The Luxe"/>
        <s v="Mortal Arts"/>
        <s v="Moth and Spark"/>
        <s v="Daughter of the Blood"/>
        <s v="Etched in Bone"/>
        <s v="Heir to the Shadows"/>
        <s v="Sebastian"/>
        <s v="The Black Jewels Trilogy: Daughter of the Blood, Heir to the Shadows, Queen of the Darkness (The Black Jewels, #1-3)"/>
        <s v="Written in Red"/>
        <s v="The Tenant of Wildfell Hall"/>
        <s v="Juliet"/>
        <s v="Het Achterhuis: Dagboekbrieven 14 juni 1942 - 1 augustus 1944"/>
        <s v="Bird by Bird: Some Instructions on Writing and Life"/>
        <s v="Dragonflight"/>
        <s v="Lasher"/>
        <s v="Memnoch The Devil"/>
        <s v="The Witching Hour"/>
        <s v="Ruthless"/>
        <s v="Breadcrumbs"/>
        <s v="Blood and Chocolate"/>
        <s v="Letting Ana Go"/>
        <s v="A Clockwork Orange"/>
        <s v="The Small House at Allington"/>
        <s v="Le Petit Prince"/>
        <s v="Der Marchenerzahler"/>
        <s v="Dark Enchantment"/>
        <s v="Witch Heart"/>
        <s v="The Body in the Woods"/>
        <s v="Destined"/>
        <s v="Spells"/>
        <s v="Wings"/>
        <s v="Frog and Toad Are Friends"/>
        <s v="2001: A Space Odyssey"/>
        <s v="Rendezvous with Rama"/>
        <s v="A Study in Scarlet"/>
        <s v="The Memoirs of Sherlock Holmes"/>
        <s v="Memoirs of a Geisha"/>
        <s v="Sonnenfinsternis"/>
        <s v="The Hunchback Assignments"/>
        <s v="Geekerella"/>
        <s v="Being Mortal: Medicine and What Matters in the End"/>
        <s v="The Night Bookmobile"/>
        <s v="The Time Traveler's Wife"/>
        <s v="Thief"/>
        <s v="Love, Lex: (The Undergrad Years #1) New Adult Contemporary Romance"/>
        <s v="All My Friends Are Dead"/>
        <s v="Crispin: The Cross of Lead"/>
        <s v="The Fountainhead"/>
        <s v="Behind Closed Doors"/>
        <s v="mizuumi [Mizuumi]"/>
        <s v="The Poisonwood Bible"/>
        <s v="How to Steal a Dog"/>
        <s v="I Hunt Killers"/>
        <s v="Go Ask Alice"/>
        <s v="A Certain Age"/>
        <s v="A Hundred Summers"/>
        <s v="Heart of Iron"/>
        <s v="My Lady Quicksilver"/>
        <s v="Crescendo"/>
        <s v="Finale"/>
        <s v="Hush, Hush"/>
        <s v="Silence"/>
        <s v="Simon vs. the Homo Sapiens Agenda"/>
        <s v="Broken Homes"/>
        <s v="Moon Over Soho"/>
        <s v="The Hedge Knight"/>
        <s v="Touching Spirit Bear"/>
        <s v="Aristotle and Dante Discover the Secrets of the Universe"/>
        <s v="The Winter King"/>
        <s v="The Secret Diary of Lizzie Bennet"/>
        <s v="Jekel Loves Hyde"/>
        <s v="Jessica Rules the Dark Side"/>
        <s v="Jessica's Guide to Dating on the Dark Side"/>
        <s v="Across the Universe"/>
        <s v="Shades of Earth"/>
        <s v="Addicted to You (One Night of Passion #1)"/>
        <s v="A Tree Grows In Brooklyn"/>
        <s v="The Time-traveling Fashionista"/>
        <s v="A Walk in the Woods"/>
        <s v="Openly Straight"/>
        <s v="Fables, Volume 1: Legends in Exile"/>
        <s v="Fables, Volume 10: The Good Prince"/>
        <s v="Fables, Volume 2: Animal Farm (Fables, #2)"/>
        <s v="Fables, Volume 3: Storybook Love"/>
        <s v="Fables, Volume 4: March of the Wooden Soldiers"/>
        <s v="Fables, Volume 6: Homelands"/>
        <s v="Where the Heart Is"/>
        <s v="Pines"/>
        <s v="Egghead: Or, You Can't Survive on Ideas Alone"/>
        <s v="A World Without Heroes"/>
        <s v="Fablehaven"/>
        <s v="Fablehaven: Keys to the Demon Prison (Fablehaven, #5)"/>
        <s v="Fablehaven: Secrets of the Dragon Sanctuary (Fablehaven, #4)"/>
        <s v="Grip of the Shadow Plague"/>
        <s v="Seeds of Rebellion (Beyonders, #2)"/>
        <s v="Elantris"/>
        <s v="Mistborn : The Final Empire"/>
        <s v="Mistborn Trilogy Boxed Set"/>
        <s v="The Emperor's Soul"/>
        <s v="The Way of Kings"/>
        <s v="Words of Radiance"/>
        <s v="The Lost Saint"/>
        <s v="The Replacement"/>
        <s v="The Way of Shadows"/>
        <s v="American Psycho"/>
        <s v="The Crimson Campaign"/>
        <s v="Pride of Baghdad"/>
        <s v="Runaways (Volume 4): True Believers"/>
        <s v="Saga, Volume One"/>
        <s v="Saga, Volume Three"/>
        <s v="Saga: Book One"/>
        <s v="Y: The Last Man, Vol. 1: Unmanned"/>
        <s v="The Invention of Hugo Cabret"/>
        <s v="Poison"/>
        <s v="Secret"/>
        <s v="Spark"/>
        <s v="Loving Mr. Daniels"/>
        <s v="Everbound"/>
        <s v="Song of the Wanderer"/>
        <s v="The Lace Reader"/>
        <s v="Scott Pilgrim, Volume 4: Scott Pilgrim Gets It Together"/>
        <s v="Seconds: A Graphic Novel"/>
        <s v="All the Ugly and Wonderful Things"/>
        <s v="Awake at Dawn"/>
        <s v="Born at Midnight"/>
        <s v="Taken at Dusk (Shadow Falls, #3)"/>
        <s v="Whispers at Moonrise"/>
        <s v="Coyote Dreams (Walker Papers, #3)"/>
        <s v="House of Cards"/>
        <s v="Spirit Dances"/>
        <s v="Urban Shaman"/>
        <s v="The Shadow Queen"/>
        <s v="That Hideous Strength"/>
        <s v="The Chronicles of Narnia"/>
        <s v="The Horse and His Boy"/>
        <s v="The Lion, the Witch and the Wardrobe"/>
        <s v="The Silver Chair"/>
        <s v="The Voyage of the Dawn Treader"/>
        <s v="Bone Gods"/>
        <s v="Spellcaster"/>
        <s v="Birthmarked"/>
        <s v="Prized"/>
        <s v="Promised"/>
        <s v="Hoot"/>
        <s v="El principe de la niebla"/>
        <s v="La sombra del viento"/>
        <s v="The Spirit Lens (Collegia Magica, #1)"/>
        <s v="The Chosen One"/>
        <s v="Tell the Wolves I'm Home"/>
        <s v="Double Cross"/>
        <s v="Mind Games"/>
        <s v="Scandal"/>
        <s v="Once a Witch"/>
        <s v="NEED"/>
        <s v="Foretold: 14 Tales of Prophecy and Prediction"/>
        <s v="Discord's Apple"/>
        <s v="Steel"/>
        <s v="Voices of Dragons"/>
        <s v="Niceville"/>
        <s v="As You Wish: Inconceivable Tales from the Making of The Princess Bride"/>
        <s v="City of Ashes"/>
        <s v="City of Bones"/>
        <s v="City of Glass"/>
        <s v="Clockwork Angel"/>
        <s v="Clockwork Prince"/>
        <s v="Clockwork Princess"/>
        <s v="The Assassin's Curse"/>
        <s v="Blood song"/>
        <s v="Demon Song"/>
        <s v="Entangled"/>
        <s v="When the Sea is Rising Red"/>
        <s v="Forgotten"/>
        <s v="Book of Shadows"/>
        <s v="Graffiti Moon"/>
        <s v="Incarceron"/>
        <s v="Genius Squad"/>
        <s v="Becoming Chloe"/>
        <s v="In the Night Garden"/>
        <s v="The Girl Who Soared Over Fairyland and Cut the Moon in Two"/>
        <s v="Allegiance"/>
        <s v="Where Rainbows End"/>
        <s v="A Lady Awakened"/>
        <s v="My Name Is Asher Lev"/>
        <s v="The Chosen"/>
        <s v="Tracker's End"/>
        <s v="An Ice Cold Grave"/>
        <s v="Club Dead"/>
        <s v="Dead to the World"/>
        <s v="Dead Until Dark"/>
        <s v="From Dead to Worse"/>
        <s v="Living Dead in Dallas"/>
        <s v="The Blue Girl"/>
        <s v="A Tale of Two Cities"/>
        <s v="David Copperfield"/>
        <s v="Great Expectations"/>
        <s v="Oliver Twist"/>
        <s v="Cold Mountain"/>
        <s v="Just remember to breathe"/>
        <s v="Rule 34"/>
        <s v="The Jennifer Morgue"/>
        <s v="A Test Of Wills"/>
        <s v="All the Birds in the Sky"/>
        <s v="Jane Eyre"/>
        <s v="Sinful"/>
        <s v="The Yellow Wallpaper: A story"/>
        <s v="Evil at Heart"/>
        <s v="My Favorite Mistake"/>
        <s v="Bloodshot (Cheshire Red Reports #1)"/>
        <s v="Dreadnought"/>
        <s v="Wild: From Lost to Found on the Pacific Crest Trail"/>
        <s v="Still Missing"/>
        <s v="Embassytown"/>
        <s v="Kraken: An Anatomy"/>
        <s v="Perdido Street Station"/>
        <s v="The City &amp; The City"/>
        <s v="Things Fall Apart"/>
        <s v="Biting Bad"/>
        <s v="Drink Deep (Chicagoland Vampires, #5)"/>
        <s v="Hard Bitten"/>
        <s v="Some Girls Bite"/>
        <s v="Twice Bitten"/>
        <s v="Midwives"/>
        <s v="The Other Hand"/>
        <s v="Struck by Lightning"/>
        <s v="American Sniper: The Autobiography of the Most Lethal Sniper in U.S. Military History"/>
        <s v="The Prom Goer's Interstellar Excursion"/>
        <s v="911"/>
        <s v="When Adam Kissed Me"/>
        <s v="The Polar Express"/>
        <s v="Beautiful Bastard"/>
        <s v="Beautiful Stranger"/>
        <s v="Dirty Rowdy Thing"/>
        <s v="Madapple"/>
        <s v="The Gathering Dark"/>
        <s v="Lamb: The Gospel According to Biff, Christ's Childhood Pal"/>
        <s v="Sacre Bleu: A Comedy d'Art"/>
        <s v="The Stupidest Angel: A Heartwarming Tale of Christmas Terror"/>
        <s v="Brisingr"/>
        <s v="Eragon"/>
        <s v="Inheritance"/>
        <s v="The Eternal Dawn"/>
        <s v="The Shadow of Death"/>
        <s v="Witch World"/>
        <s v="The Slap"/>
        <s v="Choke"/>
        <s v="Fight Club"/>
        <s v="Haunted: A Novel of Stories"/>
        <s v="Invisible Monsters"/>
        <s v="The Crimson Crown"/>
        <s v="The Dragon Heir"/>
        <s v="Epic Fail"/>
        <s v="The First Fifteen Lives of Harry August"/>
        <s v="tsubasa-RESERVoir CHRoNiCLE- 28"/>
        <s v="Close Kin"/>
        <s v="Fateful"/>
        <s v="Star Wars: Lost Stars"/>
        <s v="The Hellbound Heart"/>
        <s v="Shadow Man"/>
        <s v="Hopeless"/>
        <s v="November 9"/>
        <s v="Tiger's Curse"/>
        <s v="Tiger's Destiny"/>
        <s v="Tiger's Quest"/>
        <s v="The Thorn Birds"/>
        <s v="Doomsday Book"/>
        <s v="To Say Nothing of the Dog"/>
        <s v="All Lined Up"/>
        <s v="Faking It"/>
        <s v="Finding It"/>
        <s v="Losing It"/>
        <s v="All the Pretty Horses"/>
        <s v="Blood Meridian: Or the Evening Redness in the West"/>
        <s v="The Road"/>
        <s v="Herr der Diebe"/>
        <s v="Tintenblut"/>
        <s v="Tintenherz"/>
        <s v="Tintentod"/>
        <s v="For The Win"/>
        <s v="Little Brother"/>
        <s v="Shutter"/>
        <s v="If You Stay"/>
        <s v="The Countess Conspiracy"/>
        <s v="The Duchess War"/>
        <s v="The Heiress Effect"/>
        <s v="Unclaimed"/>
        <s v="Unlocked (Turner, #1.5)"/>
        <s v="Unraveled"/>
        <s v="How to train your dragon"/>
        <s v="All Our Yesterdays"/>
        <s v="Prep"/>
        <s v="Boundless"/>
        <s v="Hallowed"/>
        <s v="The Last Time We Say Goodbye"/>
        <s v="Unearthly"/>
        <s v="Rules"/>
        <s v="Rajmund (Vampires in America, #3)"/>
        <s v="Raphael"/>
        <s v="Sophia"/>
        <s v="Dying Bites: The Bloodhound Files"/>
        <s v="The Merchant of Death"/>
        <s v="Accidentally Dead"/>
        <s v="The Accidental Werewolf"/>
        <s v="Predictably Irrational: The Hidden Forces that Shape Our Decisions"/>
        <s v="Angels &amp; Demons"/>
        <s v="Digital Fortress"/>
        <s v="Inferno"/>
        <s v="The Da Vinci code"/>
        <s v="The Lost Symbol"/>
        <s v="Hyperion"/>
        <s v="Ilium"/>
        <s v="The Terror"/>
        <s v="Partials"/>
        <s v="Shattered Glass"/>
        <s v="A Betrayal in Winter"/>
        <s v="The Price of Spring (Long Price Quartet, #4)"/>
        <s v="Why We Broke Up"/>
        <s v="The Boys in the Boat: Nine Americans and Their Epic Quest for Gold at the 1936 Berlin Olympics"/>
        <s v="Shadowshaper"/>
        <s v="The Rook"/>
        <s v="Ishmael: An Adventure of the Mind and Spirit"/>
        <s v="Frenchman's Creek"/>
        <s v="My Cousin Rachel"/>
        <s v="Rebecca"/>
        <s v="The House on the Strand"/>
        <s v="Cirque Du Freak"/>
        <s v="The Vampire's Assistant"/>
        <s v="Death and the Girl Next Door"/>
        <s v="First Grave on the Right"/>
        <s v="Third Grave Dead Ahead"/>
        <s v="The Maltese Falcon"/>
        <s v="Peter and the Starcatchers"/>
        <s v="The Gilded Chain"/>
        <s v="A Child Called &quot;It&quot;: One Child's Courage to Survive"/>
        <s v="Star Wars: The Courtship of Princess Leia"/>
        <s v="Somebody I Used to Know"/>
        <s v="City of Thieves"/>
        <s v="The Postman"/>
        <s v="The Sight"/>
        <s v="The 19th Wife"/>
        <s v="Enchanters' End Game"/>
        <s v="The Seeress of Kell"/>
        <s v="Infinite Jest"/>
        <s v="This is Water"/>
        <s v="Snow Falling on Cedars"/>
        <s v="Every Day"/>
        <s v="The Realm of Possibility"/>
        <s v="Two Boys Kissing"/>
        <s v="Cloud Atlas"/>
        <s v="The Thousand Autumns of Jacob de Zoet"/>
        <s v="One Day"/>
        <s v="Lets Explore Diabetes with Owls"/>
        <s v="Naked"/>
        <s v="Too Many Toys"/>
        <s v="Flotsam"/>
        <s v="Tuesday"/>
        <s v="John Dies at the End"/>
        <s v="The Story of Edgar Sawtelle"/>
        <s v="Brother Odd"/>
        <s v="A Discovery of Witches"/>
        <s v="Shadow of Night"/>
        <s v="Mystic River"/>
        <s v="Shutter Island"/>
        <s v="Bleeding Violet"/>
        <s v="A Breath of Snow and Ashes"/>
        <s v="Dragonfly in Amber"/>
        <s v="Outlander"/>
        <s v="Voyager"/>
        <s v="For Darkness Shows the Stars"/>
        <s v="Crimson Wind"/>
        <s v="Shadow City"/>
        <s v="Secrets of the Demon"/>
        <s v="A Tale of Time City"/>
        <s v="Archer's Goon"/>
        <s v="Castle in the Air"/>
        <s v="Charmed Life"/>
        <s v="Dogsbody"/>
        <s v="Howl's moving castle, #1-3"/>
        <s v="The Thirteenth Tale"/>
        <s v="The Shadow Throne"/>
        <s v="Blue Like Jazz: Nonreligious Thoughts on Christian Spirituality"/>
        <s v="The Heavenly Table"/>
        <s v="Murder With Peacocks (Meg Langslow, #1)"/>
        <s v="Bound"/>
        <s v="The Goldfinch"/>
        <s v="The Secret History"/>
        <s v="The Unexpected Mrs. Pollifax"/>
        <s v="Gaudy Night"/>
        <s v="Strong Poison"/>
        <s v="The Hitchhiker's Guide to the Galaxy"/>
        <s v="The Restaurant at the End of the Universe"/>
        <s v="Green Eggs and Ham"/>
        <s v="The Cat in the Hat"/>
        <s v="The Day the Crayons Quit"/>
        <s v="The Disreputable History of Frankie Landau-Banks"/>
        <s v="The Treasure Map of Boys: Noel, Jackson, Finn, Hutch, Gideon--and Me, Ruby Oliver (Ruby Oliver, #3)"/>
        <s v="Charlotte's Web"/>
        <s v="The Trumpet of the Swan"/>
        <s v="Fifty Shades Darker"/>
        <s v="Fifty Shades Freed"/>
        <s v="Fifty Shades of Grey"/>
        <s v="From the Mixed-Up Files of Mrs. Basil E. Frankweiler"/>
        <s v="A Passage to India"/>
        <s v="Maurice"/>
        <s v="Lon Po Po"/>
        <s v="The Black Cat"/>
        <s v="The Masque of the Red Death"/>
        <s v="The Pit and the Pendulum"/>
        <s v="The Tell-Tale Heart"/>
        <s v="A Princess of Mars"/>
        <s v="East"/>
        <s v="Ethan Frome"/>
        <s v="The Age of Innocence"/>
        <s v="The Custom of the Country"/>
        <s v="The House of Mirth"/>
        <s v="Cyrano de Bergerac"/>
        <s v="Half Magic"/>
        <s v="Don't Kill The Messenger"/>
        <s v="Un di Velt Hot Geshvign"/>
        <s v="Wait for Me"/>
        <s v="The Dragons of Nova"/>
        <s v="A Great Deliverance"/>
        <s v="Black City (Black City, #1)"/>
        <s v="Belle Epoque"/>
        <s v="North and South"/>
        <s v="Wives and Daughters"/>
        <s v="The Witch of Blackbird Pond"/>
        <s v="Eat, pray, love: one woman's search for everything across Italy, India and Indonesia"/>
        <s v="Notorious Pleasures"/>
        <s v="The Raven Prince"/>
        <s v="The Serpent Prince"/>
        <s v="Thief of Shadows"/>
        <s v="Wicked Intentions"/>
        <s v="Dreamquake"/>
        <s v="The Tragedy Paper"/>
        <s v="The Sherwood Ring"/>
        <s v="Divided Allegiance"/>
        <s v="Sheepfarmer's Daughter (The Deed of Paksenarrion, #1)"/>
        <s v="The Speed of Dark"/>
        <s v="Unraveling"/>
        <s v="Crocodile on the Sandbank"/>
        <s v="Living Dead Girl"/>
        <s v="Warprize (Chronicles of the Warlands, #1)"/>
        <s v="Warsworn"/>
        <s v="Code Name Verity"/>
        <s v="Rose Under Fire"/>
        <s v="Wrong Number, Right Guy"/>
        <s v="The Mistake"/>
        <s v="Crank (Crank, #1)"/>
        <s v="Identical"/>
        <s v="Impulse"/>
        <s v="Tricks"/>
        <s v="The Privilege of the Sword"/>
        <s v="Tremontaine"/>
        <s v="The Westing Game"/>
        <s v="Immortal Hearts (Vampire Kisses #9)"/>
        <s v="Kissing Coffins (Vampire Kisses, #2)"/>
        <s v="Once in a Full Moon"/>
        <s v="Parrotfish"/>
        <s v="Black Iris"/>
        <s v="Unteachable"/>
        <s v="The One Memory of Flora Banks"/>
        <s v="Wuthering Heights"/>
        <s v="Something Borrowed"/>
        <s v="Where We Belong"/>
        <s v="The Miseducation of Cameron Post"/>
        <s v="The Abyss Surrounds Us"/>
        <s v="Devoured"/>
        <s v="Station Eleven"/>
        <s v="Incarnation"/>
        <s v="Frog Music"/>
        <s v="Room"/>
        <s v="Monument 14"/>
        <s v="The Eternity Code"/>
        <s v="The Lost Colony"/>
        <s v="The Time Paradox"/>
        <s v="The Very Hungry Caterpillar"/>
        <s v="The Fall of Reach"/>
        <s v="Love Story"/>
        <s v="The Devil in the White City: Murder, Magic, and Madness at the Fair that Changed America"/>
        <s v="Thunderstruck"/>
        <s v="The Queen of the Tearling"/>
        <s v="Plain Kate"/>
        <s v="Shadow Bound"/>
        <s v="The Night Circus"/>
        <s v="Nobody's Princess"/>
        <s v="A Countess Below Stairs"/>
        <s v="Magic Flutes"/>
        <s v="The Lost Art of Keeping Secrets"/>
        <s v="Brideshead Revisited: The Sacred and Profane Memories of Captain Charles Ryder"/>
        <s v="Tender Is the Night"/>
        <s v="The Great Gatsby"/>
        <s v="Daytripper"/>
        <s v="Blood Cross"/>
        <s v="Mercy Blade"/>
        <s v="Raven Cursed"/>
        <s v="Skinwalker"/>
        <s v="Fried Green Tomatoes at the Whistle Stop Cafe"/>
        <s v="You're Never Weird on the Internet (Almost)"/>
        <s v="Not His Kiss to Take"/>
        <s v="Sybil"/>
        <s v="A Little Princess"/>
        <s v="The Secret Garden"/>
        <s v="I Could Pee on This And Other Poems by Cats"/>
        <s v="Redeeming Love"/>
        <s v="Marcelo in the Real World"/>
        <s v="The Looking Glass Wars"/>
        <s v="Children of Dune"/>
        <s v="Dune"/>
        <s v="Dune Messiah"/>
        <s v="Angela's Ashes: A Memoir"/>
        <s v="King Dork"/>
        <s v="Catch Me If You Can"/>
        <s v="Gateway"/>
        <s v="Tao Mo (suri)"/>
        <s v="Brat'ia Karamazovy"/>
        <s v="Prestuplenie i nakazanie"/>
        <s v="Ms. Marvel, Vol. 1: No Normal"/>
        <s v="How to Drive a Dragon Crazy"/>
        <s v="The Distressing Damsel"/>
        <s v="The Dragon Who Loved Me"/>
        <s v="To Challenge a Dragon"/>
        <s v="The Man Who Was Thursday - A Nightmare"/>
        <s v="Death of a Cozy Writer (St. Just Mysteries, #1)"/>
        <s v="Cien anos de soledad"/>
        <s v="Memoirs of a Teenage Amnesiac"/>
        <s v="The Storied Life of A.J. Fikry"/>
        <s v="Etiquette &amp; Espionage"/>
        <s v="Soulless"/>
        <s v="Ella Enchanted"/>
        <s v="Fairest"/>
        <s v="The Two Princesses of Bamarre"/>
        <s v="Slide"/>
        <s v="A Confusion of Princes"/>
        <s v="Abhorsen"/>
        <s v="Lirael"/>
        <s v="Sabriel"/>
        <s v="The Art of Racing in the Rain"/>
        <s v="Okay for Now"/>
        <s v="The Wednesday Wars"/>
        <s v="Le Fantome de l'Opera"/>
        <s v="The Gift of Fear: and Other Survival Signals That Protect Us from Violence"/>
        <s v="If I Stay"/>
        <s v="Just One Day"/>
        <s v="Where She Went"/>
        <s v="The Legacy"/>
        <s v="Alice in Zombieland"/>
        <s v="Awaken Me Darkly"/>
        <s v="Beauty Awakened"/>
        <s v="Ecstasy in Darkness"/>
        <s v="Savor Me Slowly"/>
        <s v="Seduce the Darkness"/>
        <s v="American Born Chinese"/>
        <s v="A Girl of the Limberlost"/>
        <s v="Shadow &amp; Claw"/>
        <s v="Middlemarch"/>
        <s v="Silas Marner: The Weaver of Raveloe"/>
        <s v="Animal Farm: A Fairy Story"/>
        <s v="Nineteen Eighty-Four"/>
        <s v="A Clash of Kings"/>
        <s v="A Dance With Dragons: Part 2 After The Feast"/>
        <s v="A Feast for Crows"/>
        <s v="A Game of Thrones"/>
        <s v="A Storm of Swords"/>
        <s v="Warriors"/>
        <s v="The Corinthian"/>
        <s v="The Grand Sophy"/>
        <s v="Beauty from Pain"/>
        <s v="Year of Wonders: A Novel of the Plague"/>
        <s v="Dark Places"/>
        <s v="Gone Girl"/>
        <s v="Croak"/>
        <s v="Going Long (Waiting on the Sidelines)"/>
        <s v="School of Fear"/>
        <s v="The Christmas Sweater"/>
        <s v="Ungifted"/>
        <s v="Lady Jenny's Christmas Portrait"/>
        <s v="The Heir"/>
        <s v="The Quiet American"/>
        <s v="The Silent Land"/>
        <s v="Batman: Arkham Asylum - A Serious House on Serious Earth"/>
        <s v="Joe the Barbarian"/>
        <s v="Eon"/>
        <s v="Hulk: Planet Hulk"/>
        <s v="Confessions of an Ugly Stepsister"/>
        <s v="Wicked: The Life and Times of the Wicked Witch of the West"/>
        <s v="Possess"/>
        <s v="The Strain"/>
        <s v="The Lions of Al-Rassan"/>
        <s v="Tigana"/>
        <s v="The Time Machine"/>
        <s v="The War of the Worlds"/>
        <s v="Jin Ji noJu Ren  1"/>
        <s v="Saving June"/>
        <s v="Speechless"/>
        <s v="Gone for Good"/>
        <s v="The Woods"/>
        <s v="To Kill a Mockingbird"/>
        <s v="Uncle Tom's Cabin or Life Among the Lowly"/>
        <s v="Hai Bian nokahuka [Umibe no Kafuka]"/>
        <s v="noruueinoSen  [Noruwei no Mori]"/>
        <s v="Se Cai woChi tanaiDuo Qi tsukuruto, Bi noXun Li noNian  [Shikisai o motanai Tazaki Tsukuru to, kare no junrei no toshi]"/>
        <s v="The Chronicles of Vladimir Tod: Eighth Grade Bites"/>
        <s v="Halflings"/>
        <s v="The Royal We"/>
        <s v="I'll Meet You There"/>
        <s v="Entwined"/>
        <s v="Dirty Laundry"/>
        <s v="Fever Pitch"/>
        <s v="Mad About the Boy"/>
        <s v="The Heir of Night (Wall of Night, #1)"/>
        <s v="The Icarus Girl"/>
        <s v="The Golem and the Jinni"/>
        <s v="Et dukkehjem"/>
        <s v="The Turn of the Screw"/>
        <s v="Het diner"/>
        <s v="Moby Dick; or, The Whale"/>
        <s v="Siddhartha"/>
        <s v="The Goblin Wood"/>
        <s v="Bring Up the Bodies"/>
        <s v="Wolf Hall"/>
        <s v="Saffy's Angel"/>
        <s v="Reunited"/>
        <s v="Hui Chang hameidoYang ! 1"/>
        <s v="Black Heart"/>
        <s v="The Coldest Girl in Coldtown"/>
        <s v="The Iron Trial"/>
        <s v="The Ironwood Tree"/>
        <s v="The Wrath of Mulgarath"/>
        <s v="Tithe: A Modern Faerie Tale"/>
        <s v="I'll Be There"/>
        <s v="Playing Hurt"/>
        <s v="Don't Close Your Eyes"/>
        <s v="Goldie Vance"/>
        <s v="My Lobotomy"/>
        <s v="My Life Next Door"/>
        <s v="Excession"/>
        <s v="Use of Weapons"/>
        <s v="William Shakespeare's The Jedi Doth Return"/>
        <s v="Casino Royale"/>
        <s v="Dr. No"/>
        <s v="The Dervish House"/>
        <s v="Atonement"/>
        <s v="Saturday"/>
        <s v="Burn For Me"/>
        <s v="Magic Bites"/>
        <s v="Magic Bleeds"/>
        <s v="Magic Rises"/>
        <s v="Magic Slays"/>
        <s v="Magic Strikes"/>
        <s v="Monsters"/>
        <s v="The Candidates"/>
        <s v="D'Aulaires' Norse Gods and Giants"/>
        <s v="Valkyrie Rising"/>
        <s v="soranin"/>
        <s v="Foundation"/>
        <s v="I, Robot"/>
        <s v="The Caves of Steel"/>
        <s v="The Naked Sun"/>
        <s v="Warm Bodies"/>
        <s v="La ciudad de las bestias"/>
        <s v="A Long Way Gone. Memoirs of a Boy Soldier"/>
        <s v="Obernewtyn"/>
        <s v="Claim Me"/>
        <s v="Dirtiest Secret"/>
        <s v="Release Me (Stark Trilogy, #1)"/>
        <s v="Stay With Me"/>
        <s v="Wait for You"/>
        <s v="Carmilla"/>
        <s v="PANIC: Rook and Ronin, #3"/>
        <s v="Darkness Before Dawn"/>
        <s v="The Edge of Always"/>
        <s v="The Edge of Never"/>
        <s v="The Subs Club"/>
        <s v="Renegade"/>
        <s v="The Deepest Cut"/>
        <s v="The Line"/>
        <s v="Big Jack (In Death, #17.5)"/>
        <s v="Conspiracy in Death"/>
        <s v="Glory in Death"/>
        <s v="Innocent in Death"/>
        <s v="Naked in Death"/>
        <s v="Promises in Death"/>
        <s v="Franny and Zooey"/>
        <s v="Nine Stories"/>
        <s v="The Catcher in the Rye"/>
        <s v="Batwoman, Vol. 3: World's Finest"/>
        <s v="Harry Potter and the Chamber of Secrets"/>
        <s v="Harry Potter and the Goblet of Fire"/>
        <s v="Harry Potter and the Half-Blood Prince"/>
        <s v="The Casual Vacancy"/>
        <s v="When You're Ready"/>
        <s v="Peter Pan"/>
        <s v="Sempre"/>
        <s v="Covet"/>
        <s v="Lover Avenged, part two"/>
        <s v="Lover Awakened (Black Dagger Brotherhood, #3)"/>
        <s v="Lover Enshrined, part two"/>
        <s v="Lover Eternal (Black Dagger Brotherhood, #2)"/>
        <s v="Lover Unbound"/>
        <s v="The Children of Hurin"/>
        <s v="The Fellowship of the Ring"/>
        <s v="The Hobbit : or There and Back Again"/>
        <s v="The Lord of the Rings"/>
        <s v="The Return of the King"/>
        <s v="The Two Towers"/>
        <s v="The Perfect Play"/>
        <s v="On the Road"/>
        <s v="The Call of the Wild"/>
        <s v="White Fang"/>
        <s v="Feeling Sorry for Celia"/>
        <s v="Finding Cassie Crazy"/>
        <s v="Dark Currents"/>
        <s v="Kushiel's Avatar"/>
        <s v="Kushiel's Dart"/>
        <s v="Valley of the Dolls"/>
        <s v="Maisie Dobbs"/>
        <s v="Giovanni's Room"/>
        <s v="Shogun"/>
        <s v="The Death Cure"/>
        <s v="The Eye of Minds"/>
        <s v="The Maze Runner"/>
        <s v="The Scorch Trials"/>
        <s v="L.A. Confidential"/>
        <s v="My Brother Sam Is Dead"/>
        <s v="1st To Die"/>
        <s v="2nd Chance"/>
        <s v="Along Came a Spider"/>
        <s v="Kiss the Girls"/>
        <s v="Suzanne's Diary for Nicholas"/>
        <s v="The Angel Experiment"/>
        <s v="The Blood Gospel: The Order of the Sanguines Series"/>
        <s v="Abaddon's Gate"/>
        <s v="Caliban's War"/>
        <s v="Cibola Burn"/>
        <s v="Insight"/>
        <s v="A Beautiful Wedding"/>
        <s v="Providence"/>
        <s v="Requiem (Providence #2)"/>
        <s v="Walking Disaster"/>
        <s v="Foretold"/>
        <s v="The Demon Trapper's Daughter"/>
        <s v="I'll Give You the Sun"/>
        <s v="Emma"/>
        <s v="Mansfield Park"/>
        <s v="Northanger Abbey"/>
        <s v="Persuasion"/>
        <s v="Pride and Prejudice"/>
        <s v="Sense and Sensibility"/>
        <s v="A Thousand Acres"/>
        <s v="Dragon's Blood"/>
        <s v="Eleven on Top"/>
        <s v="Love in a Nutshell"/>
        <s v="Sizzling Sixteen"/>
        <s v="Two for the Dough"/>
        <s v="White Oleander"/>
        <s v="My Unfair Godmother"/>
        <s v="The Poky Little Puppy"/>
        <s v="Guns, Germs, and Steel: The Fates of Human Societies"/>
        <s v="Falling Into You"/>
        <s v="Thor, Volume 1: The Goddess of Thunder"/>
        <s v="T R A C K"/>
        <s v="Lost in a Good Book"/>
        <s v="Shades of Grey"/>
        <s v="The Eyre Affair"/>
        <s v="Thirteen Reasons Why"/>
        <s v="More Than Forever"/>
        <s v="A Stolen Life"/>
        <s v="Sizzle and Burn"/>
        <s v="Northern Exposure"/>
        <s v="Wide Sargasso Sea"/>
        <s v="Written on the Body"/>
        <s v="At Grave's End"/>
        <s v="Destined for an Early Grave"/>
        <s v="Eternal Kiss of Darkness"/>
        <s v="First Drop of Crimson"/>
        <s v="Halfway to the Grave"/>
        <s v="One Foot in the Grave"/>
        <s v="The Penderwicks at Point Mouette"/>
        <s v="The Penderwicks on Gardam Street"/>
        <s v="The Penderwicks: A Summer Tale of Four Sisters, Two Rabbits, and a Very Interesting Boy"/>
        <s v="The City of Ember"/>
        <s v="The Diamond of Darkhold"/>
        <s v="The People of Sparks"/>
        <s v="The Glass Castle"/>
        <s v="Dog Days"/>
        <s v="Greg Heffley's Journal"/>
        <s v="Sweet Tooth, Volume 6: Wild Game"/>
        <s v="Darkly Dreaming Dexter"/>
        <s v="Dexter Is Delicious"/>
        <s v="The Bone Collector"/>
        <s v="Middlesex"/>
        <s v="The Virgin Suicides"/>
        <s v="Belles"/>
        <s v="Bitter is the New Black : Confessions of a Condescending, Egomaniacal, Self-Centered Smartass, Or, Why You Should Never Carry A Prada Bag to the Unemployment Office"/>
        <s v="Alex, Approximately"/>
        <s v="Kindling the Moon"/>
        <s v="The False Prince"/>
        <s v="The Madness of Lord Ian Mackenzie"/>
        <s v="The Many Sins Of Lord Cameron (MacKenzies &amp; McBrides, #3)"/>
        <s v="Tiger Magic"/>
        <s v="Hate List"/>
        <s v="Shade Me"/>
        <s v="Bet Me"/>
        <s v="Getting Rid Of Bradley"/>
        <s v="By a Thread"/>
        <s v="Heart of Venom"/>
        <s v="Kiss of Frost"/>
        <s v="Spider's Bite"/>
        <s v="Touch of Frost"/>
        <s v="Web of Lies"/>
        <s v="Deity"/>
        <s v="Half-Blood"/>
        <s v="Obsidian"/>
        <s v="Onyx"/>
        <s v="Opal"/>
        <s v="Origin"/>
        <s v="Taken by Storm"/>
        <s v="Trial by Fire"/>
        <s v="All the Bright Places"/>
        <s v="Searching for Someday"/>
        <s v="How My Summer Went Up in Flames"/>
        <s v="Before I Die"/>
        <s v="Burn for Burn"/>
        <s v="It's Not Summer Without You"/>
        <s v="The Summer I Turned Pretty"/>
        <s v="We'll Always Have Summer"/>
        <s v="The Book of Luke"/>
        <s v="Stargirl"/>
        <s v="Office Affair"/>
        <s v="Last Hit"/>
        <s v="Princess of the Midnight Ball"/>
        <s v="Sun and Moon, Ice and Snow"/>
        <s v="Left Drowning"/>
        <s v="Corruption"/>
        <s v="Embrace"/>
        <s v="Empower (The Violet Eden Chapters, #5)"/>
        <s v="The Redemption of Callie &amp; Kayden"/>
        <s v="The Secret of Ella and Micha"/>
        <s v="Star Cursed"/>
        <s v="The Hollow"/>
        <s v="Dark Inside"/>
        <s v="Rage Within"/>
        <s v="The Namesake"/>
        <s v="My Stroke of Insight"/>
        <s v="Simply Irresistible"/>
        <s v="Changes"/>
        <s v="Cold Days"/>
        <s v="Furies of Calderon"/>
        <s v="Proven Guilty"/>
        <s v="Skin Game"/>
        <s v="Turn Coat"/>
        <s v="Unbound"/>
        <s v="Dream Boy: A Novel"/>
        <s v="Longbourn"/>
        <s v="Among Others"/>
        <s v="The Road to Avalon"/>
        <s v="The Lady Hellion"/>
        <s v="Devil's Game"/>
        <s v="Gentlemen and Players"/>
        <s v="A Beautiful Dark"/>
        <s v="A Fractured Light (A Beautiful Dark, #2)"/>
        <s v="Tiger Lily"/>
        <s v="Incarnate"/>
        <s v="Infinite"/>
        <s v="Between the Lines"/>
        <s v="House Rules"/>
        <s v="My Sister's Keeper"/>
        <s v="Nineteen Minutes"/>
        <s v="Sing You Home"/>
        <s v="The Pact"/>
        <s v="A Daring Sacrifice"/>
        <s v="Before They Are Hanged"/>
        <s v="Last Argument of Kings"/>
        <s v="Red Country"/>
        <s v="The Blade Itself"/>
        <s v="The Heroes"/>
        <s v="The Forever War"/>
        <s v="Crown of Shadows"/>
        <s v="Heart-Shaped Box"/>
        <s v="Horns"/>
        <s v="Locke &amp; Key, Vol. 4: Keys to the Kingdom"/>
        <s v="Locke &amp; Key, Vol. 6: Alpha &amp; Omega"/>
        <s v="NOS4A2"/>
        <s v="Once a Princess (Cardinia's Royal Family, #1)"/>
        <s v="Prisoner of my desire"/>
        <s v="Lat den ratte komma in"/>
        <s v="Midnight in the Garden of Good and Evil"/>
        <s v="The Boy in the Striped Pyjamas"/>
        <s v="The Death of Grass"/>
        <s v="The Book of Lost Things"/>
        <s v="The Burning Bridge"/>
        <s v="The Icebound Land"/>
        <s v="The Kings of Clonmel"/>
        <s v="The Outcasts"/>
        <s v="The Royal Ranger"/>
        <s v="The Ruins of Gorlan"/>
        <s v="The Collector"/>
        <s v="An Abundance of Katherines"/>
        <s v="Looking for Alaska"/>
        <s v="Paper Towns"/>
        <s v="The Fault in Our Stars"/>
        <s v="Turtles All the Way Down"/>
        <s v="Will Grayson, Will Grayson"/>
        <s v="A Time to Kill"/>
        <s v="The Chamber"/>
        <s v="The Pelican Brief"/>
        <s v="Marley &amp; Me: Life and Love with the World's Worst Dog"/>
        <s v="The Ghost Writer"/>
        <s v="The Cider House Rules"/>
        <s v="A Confederacy of Dunces"/>
        <s v="A Separate Peace"/>
        <s v="The Night is for Hunting"/>
        <s v="The Third Day, The Frost"/>
        <s v="Tomorrow, When the War Began"/>
        <s v="Confessions of an Economic Hit Man"/>
        <s v="Old Man's War"/>
        <s v="East of Eden"/>
        <s v="Of Mice and Men"/>
        <s v="The Grapes of Wrath"/>
        <s v="Harry Potter and the Cursed Child, Parts One and Two"/>
        <s v="The Chrysalids"/>
        <s v="The Day of the Triffids"/>
        <s v="Me Before You"/>
        <s v="The One Plus One"/>
        <s v="I Want My Hat Back"/>
        <s v="The Monster at the End of This Book"/>
        <s v="Hundraaringen som klev ut genom fonstret och forsvann"/>
        <s v="The Corrections"/>
        <s v="Johannes Cabal the Necromancer"/>
        <s v="Dust &amp; Decay"/>
        <s v="Eating Animals"/>
        <s v="Everything Is Illuminated"/>
        <s v="Extremely Loud and Incredibly Close"/>
        <s v="Ptolemy's Gate"/>
        <s v="The Amulet of Samarkand"/>
        <s v="The Screaming Staircase"/>
        <s v="A Modest Proposal"/>
        <s v="This Is Where I Leave You"/>
        <s v="Charmed and Dangerous: Ten Tales of Gay Paranormal Romance and Urban Fantasy"/>
        <s v="Stormhaven"/>
        <s v="Ensaio Sobre a Cegueira"/>
        <s v="Catch-22"/>
        <s v="Goddess"/>
        <s v="Starcrossed"/>
        <s v="Junk"/>
        <s v="A Dangerous Thing"/>
        <s v="Death of a Pirate King"/>
        <s v="Don't Look Back"/>
        <s v="Stranger on the Shore"/>
        <s v="Harbinger, Volume 1: Omega Rising"/>
        <s v="The Unnamed"/>
        <s v="Fray"/>
        <s v="We Were the Mulvaneys"/>
        <s v="A Knight in Shining Armor"/>
        <s v="Double Standards"/>
        <s v="Paradise"/>
        <s v="Remember When"/>
        <s v="Something Wonderful"/>
        <s v="Are You There God? It's Me, Margaret"/>
        <s v="Blubber"/>
        <s v="Superfudge"/>
        <s v="Tales of a Fourth Grade Nothing"/>
        <s v="What I Saw And How I Lied"/>
        <s v="Vingt Mille Lieues Sous les Mers"/>
        <s v="The Gruffalo"/>
        <s v="Willow"/>
        <s v="It's In His Kiss"/>
        <s v="Romancing Mister Bridgerton (Bridgertons, #4)"/>
        <s v="The Girl with the Make-Believe Husband"/>
        <s v="The Lost Duke of Wyndham"/>
        <s v="The Secret Diaries of Miss Miranda Cheever"/>
        <s v="The Sum of All Kisses"/>
        <s v="Pure"/>
        <s v="Blackmoore"/>
        <s v="Edenbrooke"/>
        <s v="How the Marquess Was Won"/>
        <s v="Luna"/>
        <s v="Tell Me Three Things"/>
        <s v="Forest of a Thousand Lanterns"/>
        <s v="Tempest"/>
        <s v="Whatever Life Throws at You"/>
        <s v="Honor's Splendour"/>
        <s v="Saving Grace"/>
        <s v="It Happened One Wedding"/>
        <s v="Just the Sexiest Man Alive"/>
        <s v="Suddenly One Summer"/>
        <s v="Summer's Crossing (Iron Fey, #3.5)"/>
        <s v="The Immortal Rules"/>
        <s v="The Iron King (The Iron Fey, #1)"/>
        <s v="The Iron Knight"/>
        <s v="The Iron Queen"/>
        <s v="The Lost Prince"/>
        <s v="Calling Me Home"/>
        <s v="Den of Wolves"/>
        <s v="Heart's Blood"/>
        <s v="Wildwood Dancing"/>
        <s v="The Brief Wondrous Life of Oscar Wao"/>
        <s v="The Passage"/>
        <s v="The Twelve"/>
        <s v="Sh*t My Dad Says"/>
        <s v="Liar"/>
        <s v="Avoiding Commitment"/>
        <s v="Ten Tiny Breaths"/>
        <s v="Until It Fades"/>
        <s v="Wanted, A Gentleman"/>
        <s v="Life Lessons"/>
        <s v="Heartbreak Creek"/>
        <s v="Grave Dance"/>
        <s v="Grave Memory"/>
        <s v="Grave Visions"/>
        <s v="Grave Witch"/>
        <s v="Fangs and Lullabies"/>
        <s v="Beautiful Chaos"/>
        <s v="Beautiful Creatures"/>
        <s v="Beautiful Darkness"/>
        <s v="Beautiful Redemption"/>
        <s v="Black Bird, Vol. 2"/>
        <s v="Black Bird, Volume 1"/>
        <s v="The House On Tradd Street"/>
        <s v="Curse the Dawn"/>
        <s v="Hunt the Moon"/>
        <s v="Touch the Dark"/>
        <s v="Ophelia and the Marvelous Boy"/>
        <s v="Guardian of the Dead"/>
        <s v="Out of the Dust"/>
        <s v="Beyond the Highland Mist"/>
        <s v="Bloodfever"/>
        <s v="Darkfever"/>
        <s v="Dreamfever"/>
        <s v="Faefever"/>
        <s v="Shadowfever"/>
        <s v="Empress"/>
        <s v="Blood Law"/>
        <s v="Blood Right"/>
        <s v="Sins &amp; Needles"/>
        <s v="Distance Between Us"/>
        <s v="P.S. I Like You"/>
        <s v="Pivot Point"/>
        <s v="Day 21"/>
        <s v="What's Left of Me"/>
        <s v="Fighting Redemption"/>
        <s v="Behind the Scenes at the Museum"/>
        <s v="Life After Life"/>
        <s v="Private"/>
        <s v="The Awakening"/>
        <s v="Flora and Ulysses: The Illuminated Adventures"/>
        <s v="The Magician's Elephant"/>
        <s v="The Tale of Despereaux"/>
        <s v="A Madness of Angels"/>
        <s v="The Forgotten Garden"/>
        <s v="The Secret Keeper"/>
        <s v="Where Late the Sweet Birds Sang"/>
        <s v="The Goblin Emperor"/>
        <s v="The Sweet Gum Tree"/>
        <s v="What Price Paradise"/>
        <s v="The Android"/>
        <s v="The Beginning"/>
        <s v="The One and Only Ivan"/>
        <s v="The Bear and the Nightingale"/>
        <s v="Geek Love"/>
        <s v="Ida B. . . and Her Plans to Maximize Fun, Avoid Disaster, and (Possibly) Save the World"/>
        <s v="The House of Velvet and Glass"/>
        <s v="Bridge to Terabithia"/>
        <s v="Jacob Have I Loved"/>
        <s v="The Kitchen House"/>
        <s v="The Help"/>
        <s v="Code"/>
        <s v="From Bad to Cursed"/>
        <s v="Breaking The Silence"/>
        <s v="Music of the Heart"/>
        <s v="The Proposition"/>
        <s v="Vicious Cycle"/>
        <s v="A Girl's Guide to Vampires"/>
        <s v="Dare You To"/>
        <s v="Pushing the Limits"/>
        <s v="Gone Too Deep"/>
        <s v="D.Gray-man, Volume 1"/>
        <s v="Real"/>
        <s v="An Unquiet Mind: A Memoir of Moods and Madness"/>
        <s v="Amulet: Book Three: The Cloud Searchers"/>
        <s v="Explorer: The Mystery Boxes"/>
        <s v="The Stonekeeper's Curse"/>
        <s v="The Remains of the Day"/>
        <s v="What I Didn't Say"/>
        <s v="The Stolen Child"/>
        <s v="The Slayer"/>
        <s v="Bitten"/>
        <s v="Stolen"/>
        <s v="The Summoning"/>
        <s v="Waking the Witch"/>
        <s v="Nevermore"/>
        <s v="As Lie The Dead"/>
        <s v="Three Days to Dead"/>
        <s v="Trance"/>
        <s v="Being Jamie Baker"/>
        <s v="Pretty Deadly Volume 1: The Shrike"/>
        <s v="The Pillars of the Earth"/>
        <s v="World Without End"/>
        <s v="Anna Dressed in Blood"/>
        <s v="Girl of Nightmares"/>
        <s v="Three Dark Crowns"/>
        <s v="Airborn"/>
        <s v="Every Hidden Thing"/>
        <s v="All I Want for Christmas Is a Vampire"/>
        <s v="Eat Prey Love"/>
        <s v="How to Marry a Millionaire Vampire"/>
        <s v="Sexiest Vampire Alive"/>
        <s v="The Undead Next Door"/>
        <s v="Vampire Mine"/>
        <s v="Saphirblau"/>
        <s v="The Family Fang"/>
        <s v="Hounded"/>
        <s v="The Yellow Birds"/>
        <s v="A Thousand Splendid Suns"/>
        <s v="The Kite Runner"/>
        <s v="The Elite"/>
        <s v="The One"/>
        <s v="The Prince"/>
        <s v="The Selection"/>
        <s v="Paranormalcy"/>
        <s v="Clarity"/>
        <s v="A Perfect Blood"/>
        <s v="Dead Witch Walking"/>
        <s v="Every Which Way But Dead"/>
        <s v="For a Few Demons More"/>
        <s v="Pale Demon"/>
        <s v="White Witch, Black Curse"/>
        <s v="Saving Dallas"/>
        <s v="Connected"/>
        <s v="Desires of the Dead"/>
        <s v="The Body Finder"/>
        <s v="The Last Echo"/>
        <s v="The Pledge"/>
        <s v="Would-Be Witch (Southern Witch, Book 1)"/>
        <s v="The Eternal Ones"/>
        <s v="The Boy Who Sneaks in My Bedroom Window"/>
        <s v="Beyond Shame"/>
        <s v="The DUFF: Designated Ugly Fat Friend"/>
        <s v="batorurowaiaru"/>
        <s v="A Hunger Like No Other"/>
        <s v="Dark Needs at Night's Edge"/>
        <s v="Kiss of a Demon King"/>
        <s v="Lothaire"/>
        <s v="No Rest for the Wicked"/>
        <s v="Wicked Deeds on a Winter's Night (Immortals After Dark #4)"/>
        <s v="Amour Amour"/>
        <s v="Kiss the Sky"/>
        <s v="Creed"/>
        <s v="Deacon"/>
        <s v="Games of the Heart"/>
        <s v="Motorcycle Man"/>
        <s v="Ride Steady"/>
        <s v="Rock Chick"/>
        <s v="Shadowdance"/>
        <s v="Play With Me"/>
        <s v="Rock With Me"/>
        <s v="Article 5"/>
        <s v="Owl and the Japanese Circus"/>
        <s v="Bitterblue"/>
        <s v="Fire"/>
        <s v="Graceling"/>
        <s v="Jane, Unlimited"/>
        <s v="Kisses from Hell"/>
        <s v="Cat's Cradle"/>
        <s v="Mother Night"/>
        <s v="Slaughterhouse-Five, or The Children's Crusade: A Duty-Dance with Death"/>
        <s v="The Sirens of Titan"/>
        <s v="White Tiger"/>
        <s v="Lead"/>
        <s v="Lick"/>
        <s v="The Wonderful Wizard of Oz"/>
        <s v="Beautifully Damaged"/>
        <s v="Bloody Jack: Being an Account of the Curious Adventures of Mary &quot;Jacky&quot; Faber, Ship's Boy"/>
        <s v="Boston Jacky: Being an Account of the Further Adventures of Jacky Faber, Taking Care of Business"/>
        <s v="Mississippi Jack: Being an Account of the Further Waterborne Adventures of Jacky Faber, Midshipman, Fine Lady, and Lily of the West"/>
        <s v="Under the Jolly Roger: Being an Account of the Further Nautical Adventures of Jacky Faber"/>
        <s v="Angel"/>
        <s v="Angel Fire"/>
        <s v="King of Hearts"/>
        <s v="Dark Reunion"/>
        <s v="Daughters of Darkness"/>
        <s v="Night World, No. 1"/>
        <s v="The Awakening and the Struggle"/>
        <s v="The Forbidden Game"/>
        <s v="The Return: Nightfall"/>
        <s v="Anne of Avonlea"/>
        <s v="Anne of Green Gables"/>
        <s v="Anne of the Island"/>
        <s v="Rilla of Ingleside"/>
        <s v="The Blue Castle"/>
        <s v="A Table for Three (New York, #1)"/>
        <s v="Daughter of Smoke &amp; Bone"/>
        <s v="Days of Blood &amp; Starlight"/>
        <s v="Dreamdark: Silksinger"/>
        <s v="Dreams of Gods &amp; Monsters"/>
        <s v="Lips Touch: Three Times"/>
        <s v="Strange the Dreamer"/>
        <s v="The Bees"/>
        <s v="Kiss of Crimson"/>
        <s v="Kiss of Midnight"/>
        <s v="Midnight Awakening"/>
        <s v="Midnight Rising"/>
        <s v="Desire Unchained (Shadow Lover)"/>
        <s v="Ecstasy Unveiled"/>
        <s v="Lethal Rider"/>
        <s v="Passion Unleashed"/>
        <s v="Pleasure Unbound"/>
        <s v="Sin Undone"/>
        <s v="Lonesome Dove"/>
        <s v="Lucifer's Hammer"/>
        <s v="Ringworld"/>
        <s v="Hard Magic (Paranormal Scene Investigations, #1)"/>
        <s v="Como agua para chocolate"/>
        <s v="Unbroken: A World War II Story of Survival, Resilience, and Redemption"/>
        <s v="Hearts In Darkness"/>
        <s v="Flowers From the Storm"/>
        <s v="I'd Know You Anywhere"/>
        <s v="A Certain Slant of Light"/>
        <s v="His Purrfect Mate"/>
        <s v="Slade (New Species, #2)"/>
        <s v="Valiant"/>
        <s v="Fixed on You"/>
        <s v="Affliction"/>
        <s v="Blood Noir (Anita Blake, Vampire Hunter, #16)"/>
        <s v="Blue Moon (Anita Blake, Vampire Hunter, #8)"/>
        <s v="Bullet"/>
        <s v="Cerulean Sins (Anita Blake, Vampire Hunter, #11)"/>
        <s v="Guilty Pleasures"/>
        <s v="The Twin's Daughter"/>
        <s v="One Night That Changes Everything"/>
        <s v="Two-Way Street"/>
        <s v="Drawn Together (Brown Family, #5)"/>
        <s v="Sever"/>
        <s v="Wither"/>
        <s v="Fates and Furies"/>
        <s v="The Monsters of Templeton"/>
        <s v="Fallen"/>
        <s v="Fallen in Love"/>
        <s v="Passion"/>
        <s v="Torment"/>
        <s v="Just One Night"/>
        <s v="Meant to Be"/>
        <s v="Before I Fall"/>
        <s v="Delirium"/>
        <s v="Hana"/>
        <s v="Pandemonium"/>
        <s v="Requiem"/>
        <s v="Speak"/>
        <s v="Wintergirls"/>
        <s v="Going Clear: Scientology, Hollywood, and the Prison of Belief"/>
        <s v="The Summer I Became a Nerd"/>
        <s v="The Affair"/>
        <s v="Peace Like a River"/>
        <s v="Shadow and Bone"/>
        <s v="Siege and Storm"/>
        <s v="Six of Crows"/>
        <s v="The Language of Thorns: Midnight Tales and Dangerous Magic"/>
        <s v="The Too-Clever Fox"/>
        <s v="The Witch of Duva: A Ravkan Folk Tale"/>
        <s v="Past Perfect"/>
        <s v="This Song Will Save Your Life"/>
        <s v="The Dark"/>
        <s v="The End"/>
        <s v="The Vile Village"/>
        <s v="The Wide Window"/>
        <s v="Who Could That Be at This Hour?"/>
        <s v="Anna Karenina"/>
        <s v="Voina i mir'"/>
        <s v="Glennkill"/>
        <s v="Wondrous Strange"/>
        <s v="The Strange and Beautiful Sorrows of Ava Lavender"/>
        <s v="The Magicians"/>
        <s v="Big Little Lies"/>
        <s v="Truly Madly Guilty"/>
        <s v="What Alice Forgot"/>
        <s v="A Great and Terrible Beauty"/>
        <s v="Going Bovine"/>
        <s v="Rebel Angels"/>
        <s v="Wake of Vultures"/>
        <s v="Terminal Freeze"/>
        <s v="Hallowed Circle"/>
        <s v="Vicious Circle"/>
        <s v="Wicked Circle"/>
        <s v="Duncan's Bride"/>
        <s v="Mackenzie's Mountain"/>
        <s v="Fighting Fate"/>
        <s v="Worth It"/>
        <s v="Going Vintage"/>
        <s v="Unhooked"/>
        <s v="Song of the Sparrow"/>
        <s v="Love You More"/>
        <s v="Still Alice"/>
        <s v="A Tangle of Knots"/>
        <s v="Devil in Winter"/>
        <s v="Love in the Afternoon"/>
        <s v="Married By Morning"/>
        <s v="Mine Till Midnight"/>
        <s v="Prince of Dreams"/>
        <s v="Smooth Talking Stranger  (Travis Family #3)"/>
        <s v="The Spellman Files"/>
        <s v="The Spellmans Strike Again"/>
        <s v="Ophelia"/>
        <s v="Cryer's Cross"/>
        <s v="Fade"/>
        <s v="Wake"/>
        <s v="Snow Flower and the Secret Fan"/>
        <s v="Hold Me Closer, Necromancer"/>
        <s v="Monster High"/>
        <s v="The Clique (The Clique, #1)"/>
        <s v="Starters"/>
        <s v="Taran Wanderer"/>
        <s v="The Book of Three"/>
        <s v="The Giver"/>
        <s v="A Civil Campaign"/>
        <s v="Borders of Infinity"/>
        <s v="Cordelia's Honor (Vorkosigan Omnibus, #1)"/>
        <s v="Paladin of Souls"/>
        <s v="Shards of Honor"/>
        <s v="The Curse of Chalion"/>
        <s v="A Perfect Storm"/>
        <s v="Simon Says"/>
        <s v="The Girls"/>
        <s v="Passions of a Wicked Earl (London's Greatest Lovers, #1)"/>
        <s v="Holes"/>
        <s v="There's a Boy in the Girls' Bathroom"/>
        <s v="Wayside School is Falling Down"/>
        <s v="Little Women"/>
        <s v="Harriet the Spy"/>
        <s v="A Fatal Grace"/>
        <s v="Bury Your Dead"/>
        <s v="Still Life"/>
        <s v="Angus, Thongs and Full-Frontal Snogging"/>
        <s v="Stolen: A Letter to My Captor"/>
        <s v="Love Dogs and Lonely Hearts"/>
        <s v="A Hungry Lion, or A Dwindling Assortment of Animals"/>
        <s v="Luck in the Shadows"/>
        <s v="Stalking Darkness"/>
        <s v="The Bone Doll's Twin"/>
        <s v="If Angels Burn (Darkyn, #1)"/>
        <s v="The Bite Before Christmas"/>
        <s v="Down to You"/>
        <s v="Bait"/>
        <s v="The Light Between Oceans"/>
        <s v="The Ordinary Princess"/>
        <s v="Fellside"/>
        <s v="Feed"/>
        <s v="Count the Monkeys"/>
        <s v="A Ring of Endless Light (Austin Family, #4)"/>
        <s v="A Wrinkle in Time"/>
        <s v="Silver Lining"/>
        <s v="Forever"/>
        <s v="Lament: The Faerie Queen's Deception (Books of Faerie, #1)"/>
        <s v="Shiver"/>
        <s v="The Dream Thieves"/>
        <s v="The Raven Boys"/>
        <s v="The Scorpio Races"/>
        <s v="The Apothecary"/>
        <s v="Outliers: The Story of Success"/>
        <s v="The Tipping Point: How Little Things Can Make a Big Difference"/>
        <s v="Huntress"/>
        <s v="Noughts &amp; Crosses"/>
        <s v="Prada &amp; Prejudice"/>
        <s v="Mind Fuck"/>
        <s v="Lone Survivor: The Eyewitness Account of Operation Redwing and the Lost Heroes of SEAL Team 10"/>
        <s v="Alias Grace"/>
        <s v="MaddAddam"/>
        <s v="The Blind Assassin"/>
        <s v="The Handmaid's Tale"/>
        <s v="The Penelopiad"/>
        <s v="Helen of Troy"/>
        <s v="Gone with the Wind (1 vol.)"/>
        <s v="Among the Hidden"/>
        <s v="Among the Impostors (Shadow Children, #2)"/>
        <s v="Icons"/>
        <s v="Dragons of Autumn Twilight"/>
        <s v="The Velveteen Rabbit"/>
        <s v="As Meat Loves Salt"/>
        <s v="Where'd You Go, Bernadette"/>
        <s v="Fire Study"/>
        <s v="Inside Out"/>
        <s v="Magic Study"/>
        <s v="Poison Study"/>
        <s v="Scent of Magic"/>
        <s v="Touch of Power"/>
        <s v="This Charming Man"/>
        <s v="Watermelon"/>
        <s v="The Named"/>
        <s v="Champion"/>
        <s v="Legend"/>
        <s v="Prodigy"/>
        <s v="The Young Elites"/>
        <s v="The Winner's Kiss"/>
        <s v="Promises"/>
        <s v="This One Summer"/>
        <s v="The Godfather"/>
        <s v="The Mists of Avalon"/>
        <s v="Love Walked In"/>
        <s v="Cress"/>
        <s v="Heartless"/>
        <s v="Winter"/>
        <s v="Persepolis"/>
        <s v="Unquiet Dreams (Connor Grey, #2)"/>
        <s v="The Curious Incident of the Dog in the Night-Time"/>
        <s v="Winter's Tale"/>
        <s v="Civil War: A Marvel Comics Event"/>
        <s v="The Girl and the Bicycle"/>
        <s v="The Adventures of Huckleberry Finn"/>
        <s v="JLA #43 - #46 USA"/>
        <s v="House of Leaves"/>
        <s v="The Book Thief"/>
        <s v="The Messenger"/>
        <s v="Across A Moonlit Sea (Dante Pirates, #1)"/>
        <s v="The Cloud Roads"/>
        <s v="Wheel of the Infinite"/>
        <s v="Keturah and Lord Death"/>
        <s v="The Story Guy"/>
        <s v="The Guernsey Literary and Potato Peel Pie Society"/>
        <s v="The Temporary Wife"/>
        <s v="A Matter of Time Book III"/>
        <s v="A Matter of Time, Book One"/>
        <s v="Old Loyalty, New Love"/>
        <s v="The Sparrow"/>
        <s v="Trust Me, I'm Lying"/>
        <s v="Two Little Girls in Blue"/>
        <s v="Stiff: The Curious Lives of Human Cadavers"/>
        <s v="Without a Summer"/>
        <s v="vuanpaiaQi Shi  1"/>
        <s v="Last Stop on Market Street"/>
        <s v="Hawkeye, Volume 1: My Life as a Weapon"/>
        <s v="Hawkeye, Volume 2: Little Hits"/>
        <s v="Sex Criminals, Volume One: One Weird Trick"/>
        <s v="The Humans"/>
        <s v="We Are Not Ourselves"/>
        <s v="The Dante Club"/>
        <s v="The Silver Linings Playbook"/>
        <s v="House of Mystery, Volume 1: Room and Boredom"/>
        <s v="The Last Little Blue Envelope"/>
        <s v="The Name of the Star"/>
        <s v="Lexicon"/>
        <s v="World War Z: An Oral History of the Zombie War"/>
        <s v="Three Parts Dead"/>
        <s v="Colters' Lady (Colters' Legacy #2)"/>
        <s v="Fever"/>
        <s v="In Bed with a Highlander"/>
        <s v="Never Love a Highlander"/>
        <s v="Never Seduce a Scot"/>
        <s v="Seduction of a Highland Lass"/>
        <s v="Awaken"/>
        <s v="Darkest Hour"/>
        <s v="Forever Princess"/>
        <s v="Haunted"/>
        <s v="Insatiable"/>
        <s v="Twilight"/>
        <s v="How I Live Now"/>
        <s v="You Will Know Me"/>
        <s v="Broken"/>
        <s v="Tempted"/>
        <s v="Perfect Fifths (Jessica Darling, #5)"/>
        <s v="Fracture"/>
        <s v="Her Dark Curiosity"/>
        <s v="The King of Attolia"/>
        <s v="The Queen of Attolia"/>
        <s v="The Thief"/>
        <s v="Thick as Thieves"/>
        <s v="Pieces of Me"/>
        <s v="Finnikin of the Rock"/>
        <s v="Froi of the Exiles"/>
        <s v="On the Jellicoe Road"/>
        <s v="Saving Francesca"/>
        <s v="The Piper's Son"/>
        <s v="Blue Bloods"/>
        <s v="Maybe One Day"/>
        <s v="Darkest Mercy"/>
        <s v="Fragile Eternity"/>
        <s v="Ink Exchange (Wicked Lovely, #2)"/>
        <s v="Radiant Shadows"/>
        <s v="Wicked Lovely"/>
        <s v="The Iron Duke"/>
        <s v="By the Sword"/>
        <s v="Magic's Pawn"/>
        <s v="Archer's Voice"/>
        <s v="Fear"/>
        <s v="Gone"/>
        <s v="Hunger"/>
        <s v="Lies"/>
        <s v="Plague"/>
        <s v="Hexed: The Sisters of Witchdown"/>
        <s v="The Amazing Adventures of Kavalier &amp; Clay"/>
        <s v="The Yiddish Policemen's Union"/>
        <s v="Congo"/>
        <s v="Jurassic Park"/>
        <s v="The Andromeda Strain"/>
        <s v="Timeline"/>
        <s v="Die unendliche Geschichte"/>
        <s v="Ni vu ni connu"/>
        <s v="Age of Myth"/>
        <s v="Heir of Novron"/>
        <s v="Hollow World"/>
        <s v="Rise of Empire"/>
        <s v="War Horse"/>
        <s v="The Alchemyst: The Secrets of The Immortal Nicholas Flamel"/>
        <s v="The Enchantress"/>
        <s v="The Thirteen Hallows"/>
        <s v="The Killer Angels"/>
        <s v="The Retribution of Mara Dyer"/>
        <s v="Good Night, Mr. Tom"/>
        <s v="Cleopatra's Daughter"/>
        <s v="Dark Matter"/>
        <s v="The unforgettable husband"/>
        <s v="Cast in Shadow"/>
        <s v="A Temptation of Angels"/>
        <s v="Circle of Fire"/>
        <s v="Prophecy of the Sisters (Prophecy of the Sisters, #1)"/>
        <s v="Don Quijote de La Mancha"/>
        <s v="0.4"/>
        <s v="Ashfall"/>
        <s v="Master i Margarita"/>
        <s v="Roll of Thunder, Hear My Cry"/>
        <s v="King for a Day"/>
        <s v="Countdown (Newsflesh Novella)"/>
        <s v="Deadline"/>
        <s v="Catching Jordan"/>
        <s v="French Women Don't Get Fat"/>
        <s v="For One More Day"/>
        <s v="The Five People You Meet in Heaven"/>
        <s v="The Time Keeper"/>
        <s v="Tuesdays with Morrie"/>
        <s v="Blood Red Road"/>
        <s v="Raging Star"/>
        <s v="Rebel Heart"/>
        <s v="The Care and Feeding of Stray Vampires"/>
        <s v="One Week Girlfriend"/>
        <s v="The Hawk"/>
        <s v="Since You've Been Gone"/>
        <s v="Falling Kingdoms"/>
        <s v="Gathering Darkness"/>
        <s v="Rebel Spring"/>
        <s v="L'elegance du herisson"/>
        <s v="The Fifth Season"/>
        <s v="The Hundred Thousand Kingdoms"/>
        <s v="The Kingdom of Gods"/>
        <s v="The Stone Sky"/>
        <s v="Archangel's Blade"/>
        <s v="Archangel's Storm"/>
        <s v="Mine To Possess"/>
        <s v="Visions of Heat"/>
        <s v="Right Hand Magic: A Novel of Golgotham"/>
        <s v="Annie on My Mind"/>
        <s v="Possessions"/>
        <s v="Extraordinary"/>
        <s v="Mei Shao Nu Zhan Shi seramunXin Zhuang Ban  4 [Bishojo Senshi Sailor Moon Shinsoban 4]"/>
        <s v="Crucible of Gold"/>
        <s v="His Majesty's Dragon"/>
        <s v="Throne of Jade"/>
        <s v="Tongues of Serpents"/>
        <s v="Uprooted"/>
        <s v="The Black Swan: The Impact of the Highly Improbable"/>
        <s v="Tuck Everlasting"/>
        <s v="How to Say Goodbye in Robot"/>
        <s v="Forever, Jack"/>
        <s v="The Scarlet Letter"/>
        <s v="hurutsubasuketsuto 1"/>
        <s v="Dread Locks"/>
        <s v="UnWholly"/>
        <s v="Unwind"/>
        <s v="Anathem"/>
        <s v="Cryptonomicon"/>
        <s v="The Diamond Age"/>
        <s v="It's Kind of a Funny Story"/>
        <s v="Coraline"/>
        <s v="Fragile Things: Short Fictions and Wonders"/>
        <s v="Neverwhere"/>
        <s v="Stardust"/>
        <s v="The Graveyard Book"/>
        <s v="The Ocean at the End of the Lane"/>
        <s v="On the Beach"/>
        <s v="Fantastic Beasts and Where to Find Them"/>
        <s v="Tweak: Growing Up On Methamphetamines"/>
        <s v="A Walk to Remember"/>
        <s v="Dear John"/>
        <s v="Safe Haven"/>
        <s v="The Guardian"/>
        <s v="The Last Song"/>
        <s v="The Notebook"/>
        <s v="A Long Way Down"/>
        <s v="Juliet, Naked"/>
        <s v="The Finding"/>
        <s v="Clash"/>
        <s v="Crash"/>
        <s v="Crush"/>
        <s v="Up In Flames"/>
        <s v="Everything Leads to You"/>
        <s v="DEATH NOTE anazanoto rosanzerusuBBLian Sok Sha Ren Shi Jian"/>
        <s v="Akata Witch"/>
        <s v="Boomerang"/>
        <s v="Carolina Moon"/>
        <s v="Happy Ever After"/>
        <s v="Hidden Star"/>
        <s v="Island of Glass"/>
        <s v="The Foxhole Court"/>
        <s v="The Walls Around Us"/>
        <s v="Moi Nojoud, 10 ans, divorcee"/>
        <s v="Charade"/>
        <s v="Masquerade"/>
        <s v="The Gift of the Magi"/>
        <s v="The Gift of the Magi and Other Short Stories (Dover Thrift Editions)"/>
        <s v="Lilith's Brood (Xenogenesis, Books 1-3)"/>
        <s v="Wild Seed (Patternmaster, #1)"/>
        <s v="Hallucinations"/>
        <s v="Backstage Pass (Sinners on Tour, #1)"/>
        <s v="Double Time"/>
        <s v="Hot Ticket"/>
        <s v="Rock Hard"/>
        <s v="Enchantment"/>
        <s v="Ender's Game"/>
        <s v="Ender's Shadow"/>
        <s v="Speaker for the Dead"/>
        <s v="The Canterville Ghost"/>
        <s v="The Nightingale And The Rose"/>
        <s v="The Picture of Dorian Gray"/>
        <s v="The Virginian: A Horseman of the Plains"/>
        <s v="Awakened"/>
        <s v="Betrayed: a House of Night Novel"/>
        <s v="Burned"/>
        <s v="Goddess of Spring"/>
        <s v="Marked"/>
        <s v="God Stalk"/>
        <s v="The Children of Men"/>
        <s v="Promise Me Darkness"/>
        <s v="Naked Edge"/>
        <s v="Simple Jess"/>
        <s v="Bite Me"/>
        <s v="The Prince of Tides"/>
        <s v="Alas, Babylon"/>
        <s v="Riddle-Master"/>
        <s v="The Forgotten Beasts of Eld"/>
        <s v="Blood Bound"/>
        <s v="Bone Crossed"/>
        <s v="Iron Kissed"/>
        <s v="River Marked"/>
        <s v="Silence Fallen"/>
        <s v="Silver Borne"/>
        <s v="Dealing with Dragons"/>
        <s v="Sorcery and Cecelia or: The Enchanted Chocolate Pot"/>
        <s v="Body of Evidence"/>
        <s v="The Midwife of Hope River"/>
        <s v="The Talented Mr. Ripley"/>
        <s v="Sold"/>
        <s v="Thirteen Days to Midnight"/>
        <s v="The Sisters Brothers"/>
        <s v="Undermajordomo Minor"/>
        <s v="A Monster Calls"/>
        <s v="More Than This"/>
        <s v="The Ask and the Answer"/>
        <s v="The Knife of Never Letting Go"/>
        <s v="The Name of the Wind"/>
        <s v="The Slow Regard of Silent Things"/>
        <s v="The Wise Man's Fear"/>
        <s v="Das Parfum. Die Geschichte eines Morders"/>
        <s v="The Pigman"/>
        <s v="Tatiana and Alexander (The Bronze Horseman, #2)"/>
        <s v="Na margem do rio Piedra eu sentei e chorei"/>
        <s v="O Alquimista"/>
        <s v="Aflame"/>
        <s v="Smolder"/>
        <s v="Cocky Bastard"/>
        <s v="Stepbrother Dearest"/>
        <s v="Truth or Beard"/>
        <s v="Ut og stjaele hester"/>
        <s v="Jaws"/>
        <s v="Pandora's Star"/>
        <s v="The Naked God"/>
        <s v="The Sword Thief"/>
        <s v="The Last Unicorn"/>
        <s v="The Core"/>
        <s v="The Painted Man"/>
        <s v="Starfish"/>
        <s v="To Your Scattered Bodies Go"/>
        <s v="His Dark Materials"/>
        <s v="Northern Lights"/>
        <s v="The Amber Spyglass"/>
        <s v="The Subtle Knife"/>
        <s v="The Plot Against America"/>
        <s v="Geist"/>
        <s v="Tom's Midnight Garden"/>
        <s v="Soppy: A Love Story"/>
        <s v="Golden Son"/>
        <s v="Morning Star"/>
        <s v="Red Rising"/>
        <s v="Les Liaisons Dangereuses"/>
        <s v="Phoenix Rising (Ministry of Peculiar Occurrences, #1)"/>
        <s v="The Janus Affair (Ministry of Peculiar Occurrences, #2)"/>
        <s v="The Party Boy's Guide to Dating a Geek"/>
        <s v="I Am Number Four"/>
        <s v="The Power of Six"/>
        <s v="The Rise of Nine"/>
        <s v="Apologia"/>
        <s v="Wrecked (Wrecked Series Book One)"/>
        <s v="Touching Indigo"/>
        <s v="Wonder"/>
        <s v="Perfection"/>
        <s v="Playing for Keeps"/>
        <s v="Tall, Dark &amp; Lonely"/>
        <s v="The Betrayal (The Fear Street Saga, #1)"/>
        <s v="Scoring Wilder"/>
        <s v="The Reluctant Bachelorette (A Romantic Comedy)"/>
        <s v="Accidentally Married on Purpose"/>
        <s v="The Legend of Eli Monpress"/>
        <s v="Bite Club"/>
        <s v="Black Dawn"/>
        <s v="Carpe Corpus"/>
        <s v="Glass Houses"/>
        <s v="Last Breath"/>
        <s v="Lord of Misrule"/>
        <s v="Dash &amp; Lily's Book of Dares"/>
        <s v="Naomi and Ely's No Kiss List"/>
        <s v="Nick &amp; Norah's Infinite Playlist"/>
        <s v="Very LeFreak"/>
        <s v="The Trouble With Valentine's Day"/>
        <s v="Demonglass"/>
        <s v="Hex Hall"/>
        <s v="School Spirits"/>
        <s v="Spell Bound"/>
        <s v="If I Die (Soul Screamers, #5)"/>
        <s v="My Soul to Keep"/>
        <s v="My Soul to Take"/>
        <s v="Reaper"/>
        <s v="With All My Soul"/>
        <s v="Infinity"/>
        <s v="Numbers"/>
        <s v="The Bitter Kingdom"/>
        <s v="The Crown of Embers"/>
        <s v="The Girl of Fire and Thorns"/>
        <s v="Drama"/>
        <s v="Attachments"/>
        <s v="Carry On"/>
        <s v="Eleanor &amp; Park"/>
        <s v="Tales of the Peculiar"/>
        <s v="Fahrenheit 451"/>
        <s v="Something Wicked This Way Comes"/>
        <s v="Barely Breathing"/>
        <s v="Exile"/>
        <s v="The Immortal Life of Henrietta Lacks"/>
        <s v="Liar &amp; Spy"/>
        <s v="When You Reach Me"/>
        <s v="Twelve Angry Men (Penguin Classics)"/>
        <s v="Loving Jay"/>
        <s v="The Wrath &amp; the Dawn"/>
        <s v="Please Don't Tell My Parents I'm a Supervillain"/>
        <s v="Watership Down"/>
        <s v="Jonathan Livingston Seagull"/>
        <s v="The Long Walk"/>
        <s v="Heat Wave"/>
        <s v="Richard Castle's Deadly Storm: A Derrick Storm Mystery"/>
        <s v="The God Delusion"/>
        <s v="Surely You're Joking, Mr. Feynman! Adventures of a Curious Character"/>
        <s v="Altered Carbon"/>
        <s v="Sandman Slim"/>
        <s v="Battle of the Ampere"/>
        <s v="Ship of Fools"/>
        <s v="Native Son"/>
        <s v="Bloodlines"/>
        <s v="Frostbite"/>
        <s v="Last Sacrifice"/>
        <s v="Shadow Kiss"/>
        <s v="The Golden Lily"/>
        <s v="Vampire Academy"/>
        <s v="The Battle of the Labyrinth"/>
        <s v="The Blood of Olympus"/>
        <s v="The House of Hades"/>
        <s v="The Last Olympian"/>
        <s v="The Lightning Thief"/>
        <s v="The Mark of Athena"/>
        <s v="The 5th Wave"/>
        <s v="The Bone Witch"/>
        <s v="One Crazy Summer"/>
        <s v="Charlie and the Chocolate Factory"/>
        <s v="Esio Trot"/>
        <s v="Fantastic Mr Fox"/>
        <s v="Matilda"/>
        <s v="The BFG"/>
        <s v="The Witches"/>
        <s v="In the Middle of Somewhere"/>
        <s v="Madhouse"/>
        <s v="Nightlife"/>
        <s v="Fatherland"/>
        <s v="Podkayne of Mars"/>
        <s v="Starship Troopers"/>
        <s v="Stranger in a Strange Land"/>
        <s v="The Moon is a Harsh Mistress"/>
        <s v="Influence: The Psychology of Persuasion"/>
        <s v="Mrs. Frisby and the Rats of NIMH"/>
        <s v="Spin"/>
        <s v="Claudius the God and His Wife Messalina"/>
        <s v="I, Claudius"/>
        <s v="City of Miracles"/>
        <s v="A Memory of Light"/>
        <s v="The Dragon Reborn"/>
        <s v="The Eye of the World"/>
        <s v="The Gathering Storm"/>
        <s v="The Walking Dead 6"/>
        <s v="The Walking Dead Compendium Volume 1"/>
        <s v="The Walking Dead V 7"/>
        <s v="The Walking Dead, Vol. 1: Days Gone Bye"/>
        <s v="The Walking Dead, Vol. 2: Miles Behind Us"/>
        <s v="The Walking Dead, Vol. 8: Made To Suffer"/>
        <s v="The Strange Case of Dr Jekyll and Mr Hyde"/>
        <s v="Treasure Island"/>
        <s v="The Bourne Identity"/>
        <s v="Zen and the Art of Motorcycle Maintenance"/>
        <s v="A Primate's Memoir: A Neuroscientist's Unconventional Life Among the Baboons"/>
        <s v="The Recruit (Cherub, #1)"/>
        <s v="Love You Forever"/>
        <s v="The Status Civilization"/>
        <s v="The Book of Skulls"/>
        <s v="The Firm"/>
        <s v="Also Known As"/>
        <s v="Audrey, Wait!"/>
        <s v="The Extraordinary Secrets of April, May and June"/>
        <s v="The Promise of Amazing"/>
        <s v="Assassin's Apprentice"/>
        <s v="Fool's Assassin"/>
        <s v="Fool's Fate"/>
        <s v="Ship of Destiny"/>
        <s v="Ship of Magic"/>
        <s v="The Mad Ship"/>
        <s v="Dark Triumph (His Fair Assassin, #2)"/>
        <s v="Beauty: A Retelling of the Story of Beauty and the Beast"/>
        <s v="Chalice"/>
        <s v="Deerskin"/>
        <s v="Spindle's End"/>
        <s v="Sunshine"/>
        <s v="Deeper"/>
        <s v="Variant"/>
        <s v="Redwood Bend"/>
        <s v="Virgin River"/>
        <s v="Freak the Mighty"/>
        <s v="Lord of Light"/>
        <s v="Nine Princes in Amber"/>
        <s v="The Courts of Chaos"/>
        <s v="Skinny Bitch: A No-Nonsense, Tough-Love Guide for Savvy Girls Who Want to Stop Eating Crap and Start Looking Fabulous!"/>
        <s v="Cruel Beauty"/>
        <s v="Ranma 1/2, Volume 1"/>
        <s v="milk and honey"/>
        <s v="Between Shades of Gray"/>
        <s v="A Tale for the Time Being"/>
        <s v="About Last Night"/>
        <s v="Machine of Death: A Collection of Stories about People Who Know How They Will Die"/>
        <s v="The Unbeatable Squirrel Girl, Volume 1: Squirrel Power"/>
        <s v="The Unbeatable Squirrel Girl, Volume 4: I Kissed a Squirrel and I Liked It"/>
        <s v="Wintersong"/>
        <s v="Effortless"/>
        <s v="Thoughtless"/>
        <s v="That Was Then, This Is Now"/>
        <s v="The Outsiders"/>
        <s v="Fated"/>
        <s v="Insignia"/>
        <s v="Archon"/>
        <s v="Throne of the Crescent Moon"/>
        <s v="The Bone Season"/>
        <s v="Blood Will Tell"/>
        <s v="Down London Road"/>
        <s v="Fall From India Place"/>
        <s v="Moonlight on Nightingale Way"/>
        <s v="Scorched Skies"/>
        <s v="When Dimple Met Rishi"/>
        <s v="Lethal"/>
        <s v="The Shattered Dark"/>
        <s v="The Lost Girl"/>
        <s v="Sutphin Boulevard"/>
        <s v="Water for Elephants"/>
        <s v="Never Have I Ever"/>
        <s v="Perfect"/>
        <s v="Pretty Little Liars"/>
        <s v="Wanted"/>
        <s v="How to Save a Life"/>
        <s v="The Girl Who Chased the Moon"/>
        <s v="Hunting Lila"/>
        <s v="Vessel"/>
        <s v="Along for the Ride"/>
        <s v="Dreamland"/>
        <s v="Just Listen"/>
        <s v="The Truth About Forever"/>
        <s v="This Lullaby"/>
        <s v="Sanctum"/>
        <s v="A Court of Thorns and Roses"/>
        <s v="A Court of Wings and Ruin"/>
        <s v="Crown of Midnight"/>
        <s v="Empire of Storms"/>
        <s v="Heir of Fire"/>
        <s v="Throne of Glass"/>
        <s v="Through All Hopes"/>
        <s v="Nine Rules to Break When Romancing a Rake"/>
        <s v="The Bone Key"/>
        <s v="Unmade"/>
        <s v="Unspoken"/>
        <s v="Fingersmith"/>
        <s v="So B. It"/>
        <s v="Fool's War"/>
        <s v="Him"/>
        <s v="Dark Goddess"/>
        <s v="Alex"/>
        <s v="The Library at Mount Char"/>
        <s v="The Ruins"/>
        <s v="Red Seas Under Red Skies"/>
        <s v="The Lies of Locke Lamora"/>
        <s v="The Republic of Thieves"/>
        <s v="Island of the Blue Dolphins"/>
        <s v="Wytches, Volume 1"/>
        <s v="Immortal City"/>
        <s v="Natural Born Angel (Immortal City, #2)"/>
        <s v="Behemoth"/>
        <s v="Extras"/>
        <s v="Goliath"/>
        <s v="Leviathan"/>
        <s v="Pretties"/>
        <s v="Uglies"/>
        <s v="Tigers and Devils"/>
        <s v="A Red-Rose Chain"/>
        <s v="An Artificial Night"/>
        <s v="Discount Armageddon"/>
        <s v="Late Eclipses"/>
        <s v="Nochnoi dozor"/>
        <s v="Purple Cow: Transform Your Business by Being Remarkable"/>
        <s v="Abraham Lincoln: Vampire Hunter"/>
        <s v="Pride and Prejudice and Zombies"/>
        <s v="Fang Ke Hou Bao Jian Shi  1"/>
        <s v="Book of a Thousand Days"/>
        <s v="Enna Burning"/>
        <s v="Palace of Stone"/>
        <s v="Princess Academy"/>
        <s v="The Goose Girl"/>
        <s v="Burning Alive (Sentinel Wars, #1)"/>
        <s v="Keeper of the Lost Cities"/>
        <s v="Walk Two Moons"/>
        <s v="The Sunne in Splendour"/>
        <s v="Out of My Mind"/>
        <s v="Summers at Castle Auburn"/>
        <s v="Unquiet Land"/>
        <s v="The Red Tree"/>
        <s v="The Incredible Journey"/>
        <s v="Bear Meets Girl"/>
        <s v="Grass"/>
        <s v="The Margarets"/>
        <s v="The Absolutely True Diary of a Part-Time Indian"/>
        <s v="Acheron"/>
        <s v="Dance with the Devil"/>
        <s v="Devil May Cry"/>
        <s v="Fantasy Lover"/>
        <s v="Infamous"/>
        <s v="Not Quite a Husband"/>
        <s v="The Burning Sky"/>
        <s v="The Immortal Heights"/>
        <s v="The Luckiest Lady in London"/>
        <s v="Crown Duel"/>
        <s v="Treason's Shore"/>
        <s v="The Haunting of Hill House"/>
        <s v="The Lottery"/>
        <s v="The Lottery: Adventures of the Demon Lover"/>
        <s v="We Have Always Lived in the Castle"/>
        <s v="Fury"/>
        <s v="Agents of Light and Darkness"/>
        <s v="Daemons Are Forever"/>
        <s v="Chain Reaction"/>
        <s v="Leaving Paradise"/>
        <s v="Perfect Chemistry"/>
        <s v="Rules of Attraction"/>
        <s v="Wild Cards"/>
        <s v="Vanish"/>
        <s v="Can You Keep a Secret?"/>
        <s v="Confessions of a Shopaholic"/>
        <s v="Finding Audrey"/>
        <s v="The Undomestic Goddess"/>
        <s v="Twenties Girl"/>
        <s v="Queen of the Dead"/>
        <s v="City of Ghosts"/>
        <s v="Unholy Ghosts"/>
        <s v="Unholy Magic"/>
        <s v="Cold Comfort Farm"/>
        <s v="Devil's Bride"/>
        <s v="Anna and the French Kiss"/>
        <s v="Isla and the Happily Ever After"/>
        <s v="Lola and the Boy Next Door"/>
        <s v="There's Someone Inside Your House"/>
        <s v="The Perks of Being a Wallflower"/>
        <s v="Cujo"/>
        <s v="It"/>
        <s v="Misery"/>
        <s v="On Writing: A Memoir of the Craft"/>
        <s v="The Shining"/>
        <s v="The Stand"/>
        <s v="The 7 Habits of Highly Effective People"/>
        <s v="Hood (King Raven, Book 1)"/>
        <s v="Breaking Dawn"/>
        <s v="Eclipse"/>
        <s v="New Moon (Twilight, #2)"/>
        <s v="The Host"/>
        <s v="The Short Second Life of Bree Tanner"/>
        <s v="Deadhouse Gates"/>
        <s v="Gardens of the Moon"/>
        <s v="House of Chains"/>
        <s v="Jumper"/>
        <s v="The Language Instinct: How the Mind Creates Language"/>
        <s v="Flickan som lekte med elden"/>
        <s v="Luftslottet som sprangdes"/>
        <s v="Man som hatar kvinnor"/>
        <s v="Civil War Novel"/>
        <s v="Morning Report"/>
        <s v="G is for Gumshoe"/>
        <s v="The Secret Life of Bees"/>
        <s v="Life As We Knew It"/>
        <s v="This World We Live In"/>
        <s v="Something Strange and Deadly"/>
        <s v="Call Me Irresistible"/>
        <s v="Kiss an Angel"/>
        <s v="Lady Be Good"/>
        <s v="Match Me If You Can"/>
        <s v="Natural Born Charmer"/>
        <s v="Dragon's Milk (Dragon Chronicles)"/>
        <s v="The Woman in Black"/>
        <s v="Summer Nights (Fool's Gold, #8)"/>
        <s v="Sweet Trouble"/>
        <s v="Waiting for You"/>
        <s v="Jonathan Strange &amp; Mr Norrell"/>
        <s v="Girl, Interrupted"/>
        <s v="The Winter Sea"/>
        <s v="Gregor and the Code of Claw"/>
        <s v="Gregor and the Prophecy of Bane"/>
        <s v="Gregor the Overlander"/>
        <s v="Mockingjay"/>
        <s v="The Hunger Games Box Set"/>
        <s v="A Lady's Guide to Improper Behavior  (Adventurers' Club #2)"/>
        <s v="England's Perfect Hero"/>
        <s v="A Need So Beautiful"/>
        <s v="The Program"/>
        <s v="Gabriel's Inferno"/>
        <s v="Gabriel's Rapture"/>
        <s v="Gabriel's redemption"/>
        <s v="The Raven"/>
        <s v="Behind the Attic Wall"/>
        <s v="Bared to You"/>
        <s v="Entwined with You"/>
        <s v="Reflected in You"/>
        <s v="The Bell Jar"/>
        <s v="The End Games"/>
        <s v="Forbidden"/>
        <s v="The Dirty Streets of Heaven"/>
        <s v="Destroy Me"/>
        <s v="Shatter Me"/>
        <s v="Unravel Me (Shatter Me, #2)"/>
        <s v="Every Last Word"/>
        <s v="Time Between Us"/>
        <s v="Breakable"/>
        <s v="Easy"/>
        <s v="Alanna: The First Adventure"/>
        <s v="Bloodhound (Beka Cooper, #2)"/>
        <s v="Briar's Book"/>
        <s v="First Test"/>
        <s v="In the Hand of the Goddess"/>
        <s v="Lioness Rampant"/>
        <s v="Born"/>
        <s v="The Lifecycle of Software Objects"/>
        <s v="Red"/>
        <s v="A Streetcar Named Desire"/>
        <s v="Houdini's Daughter"/>
        <s v="The Night Gardener"/>
        <s v="A Hat Full of Sky"/>
        <s v="Carpe Jugulum"/>
        <s v="Feet of Clay"/>
        <s v="Good Omens: The Nice and Accurate Prophecies of Agnes Nutter, Witch"/>
        <s v="Night Watch"/>
        <s v="The Wee Free Men"/>
        <s v="The Bone Garden"/>
        <s v="Staking His Claim"/>
        <s v="A Week to Be Wicked"/>
        <s v="Any Duchess Will Do"/>
        <s v="Romancing the Duke"/>
        <s v="When a Scot Ties the Knot"/>
        <s v="Nightlight: A Parody"/>
        <s v="Dragon bound"/>
        <s v="Kinked"/>
        <s v="The Wicked"/>
        <s v="Sister Carrie"/>
        <s v="Dark Heart"/>
        <s v="Far from the Madding Crowd"/>
        <s v="Tess of the d'Urbervilles: A Pure Woman Faithfully Presented"/>
        <s v="The Silence of the Lambs"/>
        <s v="The Crying of Lot 49"/>
        <s v="Our Town: A Play in Three Acts"/>
        <s v="How to Kill a Rock Star"/>
        <s v="The Angel"/>
        <s v="The Siren"/>
        <s v="In the Lake of the Woods"/>
        <s v="The Things They Carried"/>
        <s v="Grayson, Volume 3: Nemesis"/>
        <s v="Blink &amp; Caution"/>
        <s v="On Tyranny: Twenty Lessons from the Twentieth Century"/>
        <s v="Star Wars: Heir to the Empire"/>
        <s v="Grayson, Volume 1: Agents of Spyral"/>
        <s v="Far Far Away"/>
        <s v="Child 44"/>
        <s v="Beloved"/>
        <s v="Song of Solomon"/>
        <s v="The Bluest Eye"/>
        <s v="The Search for WondLa"/>
        <s v="On the Island"/>
        <s v="Shattered Veil"/>
        <s v="Girl with a Pearl Earring"/>
        <s v="Whispers in Autumn"/>
        <s v="The Novice"/>
        <s v="In Cold Blood"/>
        <s v="desunoto #1 (Desu Noto) Taikutsu (Tui Qu )"/>
        <s v="desunoto #12 (Desu Noto) Kan (Wan )"/>
        <s v="desunoto #4 (Desu Noto) Koigokoro (Lian Xin )"/>
        <s v="Il nome della rosa"/>
        <s v="Beowulf"/>
        <s v="The Jungle"/>
        <s v="A Wizard of Earthsea"/>
        <s v="The Dispossessed"/>
        <s v="The Farthest Shore"/>
        <s v="The Left Hand of Darkness"/>
        <s v="The Tombs of Atuan"/>
        <s v="Flowers in the Attic"/>
        <s v="A Darker Shade of Magic"/>
        <s v="Vicious"/>
        <s v="The Language of Flowers"/>
        <s v="Anya's Ghost"/>
        <s v="A Deepness in the Sky"/>
        <s v="A Fire Upon The Deep"/>
        <s v="Rainbows End"/>
        <s v="Into the Still Blue"/>
        <s v="Through the Ever Night"/>
        <s v="Under the Never Sky"/>
        <s v="Allegiant"/>
        <s v="Divergent"/>
        <s v="Four: The Transfer"/>
        <s v="Free Four: Tobias Tells the Divergent Story"/>
        <s v="Insurgent"/>
        <s v="Gilded Cage"/>
        <s v="How to Marry a Duke"/>
        <s v="Notre-Dame de Paris"/>
        <s v="Omon Ra"/>
        <s v="King's Cage"/>
        <s v="Red Queen"/>
        <s v="My Familiar Stranger: The Vampire Hunters"/>
        <s v="This Savage Song"/>
        <s v="Fire &amp; Flood"/>
        <s v="Murder in Chelsea"/>
        <s v="The Sympathizer"/>
        <s v="Companions of the Night"/>
        <s v="Heir Apparent"/>
        <s v="Ada or Ardor: A Family Chronicle"/>
        <s v="Crossing to Safety"/>
        <s v="She's Come Undone"/>
        <s v="A Canticle for Leibowitz"/>
        <s v="Flipped"/>
        <s v="Stork"/>
        <s v="Sweet Evil"/>
        <s v="A Mango-Shaped Space"/>
        <s v="The Probability of Miracles"/>
        <s v="Reasonable Doubt"/>
        <s v="The Woman in White"/>
        <s v="My Antonia"/>
        <s v="Ironweed"/>
        <s v="As I Lay Dying"/>
        <s v="Neuromancer"/>
        <s v="Lord of the Flies"/>
        <s v="The Princess Bride"/>
        <s v="E. Aster Bunnymund and the Warrior Eggs at the Earth's Core!"/>
        <s v="The Shack: Where Tragedy Confronts Eternity"/>
        <s v="The Exorcist"/>
        <s v="One Second After"/>
        <s v="A Midsummer Night's Dream"/>
        <s v="An Excellent conceited Tragedie of Romeo and Juliet"/>
        <s v="Much Ado About Nothing"/>
        <s v="The Tragedy of Macbeth"/>
        <s v="The Tragedy of Othello, The Moor of Venice"/>
        <s v="The Tragicall Historie of Hamlet, Prince of Denmark"/>
        <s v="The Elements of Style"/>
        <s v="Where the Red Fern Grows"/>
        <s v="Homegoing"/>
        <s v="Mogworld"/>
        <s v="Life of Pi"/>
        <s v="Bo Shi noAi shitaShu Shi"/>
        <s v="naneun nareul pagoehal gweonriga issda"/>
        <s v="Flora's Dare"/>
        <s v="Dead Beautiful"/>
        <s v="Life Eternal"/>
        <s v="St. Nacho's"/>
        <s v="On Beauty"/>
        <s v="Daughter of the Flames"/>
        <s v="Shadows on the Moon"/>
        <s v="Their Eyes Were Watching God"/>
        <s v="Labyrinth Lost"/>
      </sharedItems>
    </cacheField>
    <cacheField name="[Works].[author].[author]" caption="author" numFmtId="0" hierarchy="19" level="1">
      <sharedItems count="5">
        <s v="Agatha Christie"/>
        <s v="Katherine Applegate"/>
        <s v="Meg Cabot"/>
        <s v="Stephen King"/>
        <s v="Terry Pratchett"/>
      </sharedItems>
      <extLst>
        <ext xmlns:x15="http://schemas.microsoft.com/office/spreadsheetml/2010/11/main" uri="{4F2E5C28-24EA-4eb8-9CBF-B6C8F9C3D259}">
          <x15:cachedUniqueNames>
            <x15:cachedUniqueName index="0" name="[Works].[author].&amp;[Agatha Christie]"/>
            <x15:cachedUniqueName index="1" name="[Works].[author].&amp;[Katherine Applegate]"/>
            <x15:cachedUniqueName index="2" name="[Works].[author].&amp;[Meg Cabot]"/>
            <x15:cachedUniqueName index="3" name="[Works].[author].&amp;[Stephen King]"/>
            <x15:cachedUniqueName index="4" name="[Works].[author].&amp;[Terry Pratchett]"/>
          </x15:cachedUniqueNames>
        </ext>
      </extLst>
    </cacheField>
    <cacheField name="[Measures].[Count of original_title]" caption="Count of original_title" numFmtId="0" hierarchy="41" level="32767"/>
    <cacheField name="[Reviews].[date_added (Month)].[date_added (Month)]" caption="date_added (Month)" numFmtId="0" hierarchy="15" level="1">
      <sharedItems containsSemiMixedTypes="0" containsNonDate="0" containsString="0"/>
    </cacheField>
  </cacheFields>
  <cacheHierarchies count="59">
    <cacheHierarchy uniqueName="[Combined].[category]" caption="category" attribute="1" defaultMemberUniqueName="[Combined].[category].[All]" allUniqueName="[Combined].[category].[All]" dimensionUniqueName="[Combined]" displayFolder="" count="0" memberValueDatatype="130" unbalanced="0"/>
    <cacheHierarchy uniqueName="[Combined].[title]" caption="title" attribute="1" defaultMemberUniqueName="[Combined].[title].[All]" allUniqueName="[Combined].[title].[All]" dimensionUniqueName="[Combined]" displayFolder="" count="0" memberValueDatatype="130" unbalanced="0"/>
    <cacheHierarchy uniqueName="[Combined].[author]" caption="author" attribute="1" defaultMemberUniqueName="[Combined].[author].[All]" allUniqueName="[Combined].[author].[All]" dimensionUniqueName="[Combined]" displayFolder="" count="0" memberValueDatatype="130" unbalanced="0"/>
    <cacheHierarchy uniqueName="[Combined].[average_rating]" caption="average_rating" attribute="1" defaultMemberUniqueName="[Combined].[average_rating].[All]" allUniqueName="[Combined].[average_rating].[All]" dimensionUniqueName="[Combined]" displayFolder="" count="0" memberValueDatatype="5" unbalanced="0"/>
    <cacheHierarchy uniqueName="[Combined].[num_ratings]" caption="num_ratings" attribute="1" defaultMemberUniqueName="[Combined].[num_ratings].[All]" allUniqueName="[Combined].[num_ratings].[All]" dimensionUniqueName="[Combined]" displayFolder="" count="0" memberValueDatatype="20" unbalanced="0"/>
    <cacheHierarchy uniqueName="[Combined].[book_url]" caption="book_url" attribute="1" defaultMemberUniqueName="[Combined].[book_url].[All]" allUniqueName="[Combined].[book_url].[All]" dimensionUniqueName="[Combined]" displayFolder="" count="0" memberValueDatatype="130" unbalanced="0"/>
    <cacheHierarchy uniqueName="[Combined].[work_id]" caption="work_id" attribute="1" defaultMemberUniqueName="[Combined].[work_id].[All]" allUniqueName="[Combined].[work_id].[All]" dimensionUniqueName="[Combined]" displayFolder="" count="0" memberValueDatatype="20" unbalanced="0"/>
    <cacheHierarchy uniqueName="[Reviews].[review_id]" caption="review_id" attribute="1" defaultMemberUniqueName="[Reviews].[review_id].[All]" allUniqueName="[Reviews].[review_id].[All]" dimensionUniqueName="[Reviews]" displayFolder="" count="0" memberValueDatatype="130" unbalanced="0"/>
    <cacheHierarchy uniqueName="[Reviews].[user_id]" caption="user_id" attribute="1" defaultMemberUniqueName="[Reviews].[user_id].[All]" allUniqueName="[Reviews].[user_id].[All]" dimensionUniqueName="[Reviews]" displayFolder="" count="0" memberValueDatatype="130" unbalanced="0"/>
    <cacheHierarchy uniqueName="[Reviews].[work_id]" caption="work_id" attribute="1" defaultMemberUniqueName="[Reviews].[work_id].[All]" allUniqueName="[Reviews].[work_id].[All]" dimensionUniqueName="[Reviews]" displayFolder="" count="0" memberValueDatatype="20" unbalanced="0"/>
    <cacheHierarchy uniqueName="[Reviews].[date_added]" caption="date_added" attribute="1" time="1" defaultMemberUniqueName="[Reviews].[date_added].[All]" allUniqueName="[Reviews].[date_added].[All]" dimensionUniqueName="[Reviews]" displayFolder="" count="0" memberValueDatatype="7" unbalanced="0"/>
    <cacheHierarchy uniqueName="[Reviews].[rating]" caption="rating" attribute="1" defaultMemberUniqueName="[Reviews].[rating].[All]" allUniqueName="[Reviews].[rating].[All]" dimensionUniqueName="[Reviews]" displayFolder="" count="0" memberValueDatatype="20" unbalanced="0"/>
    <cacheHierarchy uniqueName="[Reviews].[review_text]" caption="review_text" attribute="1" defaultMemberUniqueName="[Reviews].[review_text].[All]" allUniqueName="[Reviews].[review_text].[All]" dimensionUniqueName="[Reviews]" displayFolder="" count="0" memberValueDatatype="130" unbalanced="0"/>
    <cacheHierarchy uniqueName="[Reviews].[date_added (Year)]" caption="date_added (Year)" attribute="1" defaultMemberUniqueName="[Reviews].[date_added (Year)].[All]" allUniqueName="[Reviews].[date_added (Year)].[All]" dimensionUniqueName="[Reviews]" displayFolder="" count="0" memberValueDatatype="130" unbalanced="0"/>
    <cacheHierarchy uniqueName="[Reviews].[date_added (Quarter)]" caption="date_added (Quarter)" attribute="1" defaultMemberUniqueName="[Reviews].[date_added (Quarter)].[All]" allUniqueName="[Reviews].[date_added (Quarter)].[All]" dimensionUniqueName="[Reviews]" displayFolder="" count="2" memberValueDatatype="130" unbalanced="0"/>
    <cacheHierarchy uniqueName="[Reviews].[date_added (Month)]" caption="date_added (Month)" attribute="1" defaultMemberUniqueName="[Reviews].[date_added (Month)].[All]" allUniqueName="[Reviews].[date_added (Month)].[All]" dimensionUniqueName="[Reviews]" displayFolder="" count="2" memberValueDatatype="130" unbalanced="0">
      <fieldsUsage count="2">
        <fieldUsage x="-1"/>
        <fieldUsage x="3"/>
      </fieldsUsage>
    </cacheHierarchy>
    <cacheHierarchy uniqueName="[Works].[work_id]" caption="work_id" attribute="1" defaultMemberUniqueName="[Works].[work_id].[All]" allUniqueName="[Works].[work_id].[All]" dimensionUniqueName="[Works]" displayFolder="" count="0" memberValueDatatype="20" unbalanced="0"/>
    <cacheHierarchy uniqueName="[Works].[isbn13]" caption="isbn13" attribute="1" defaultMemberUniqueName="[Works].[isbn13].[All]" allUniqueName="[Works].[isbn13].[All]" dimensionUniqueName="[Works]" displayFolder="" count="0" memberValueDatatype="20" unbalanced="0"/>
    <cacheHierarchy uniqueName="[Works].[original_title]" caption="original_title" attribute="1" defaultMemberUniqueName="[Works].[original_title].[All]" allUniqueName="[Works].[original_title].[All]" dimensionUniqueName="[Works]" displayFolder="" count="2" memberValueDatatype="130" unbalanced="0">
      <fieldsUsage count="2">
        <fieldUsage x="-1"/>
        <fieldUsage x="0"/>
      </fieldsUsage>
    </cacheHierarchy>
    <cacheHierarchy uniqueName="[Works].[author]" caption="author" attribute="1" defaultMemberUniqueName="[Works].[author].[All]" allUniqueName="[Works].[author].[All]" dimensionUniqueName="[Works]" displayFolder="" count="2" memberValueDatatype="130" unbalanced="0">
      <fieldsUsage count="2">
        <fieldUsage x="-1"/>
        <fieldUsage x="1"/>
      </fieldsUsage>
    </cacheHierarchy>
    <cacheHierarchy uniqueName="[Works].[original_publication_year]" caption="original_publication_year" attribute="1" defaultMemberUniqueName="[Works].[original_publication_year].[All]" allUniqueName="[Works].[original_publication_year].[All]" dimensionUniqueName="[Works]" displayFolder="" count="0" memberValueDatatype="20" unbalanced="0"/>
    <cacheHierarchy uniqueName="[Works].[num_pages]" caption="num_pages" attribute="1" defaultMemberUniqueName="[Works].[num_pages].[All]" allUniqueName="[Works].[num_pages].[All]" dimensionUniqueName="[Works]" displayFolder="" count="0" memberValueDatatype="20" unbalanced="0"/>
    <cacheHierarchy uniqueName="[Works].[description]" caption="description" attribute="1" defaultMemberUniqueName="[Works].[description].[All]" allUniqueName="[Works].[description].[All]" dimensionUniqueName="[Works]" displayFolder="" count="0" memberValueDatatype="130" unbalanced="0"/>
    <cacheHierarchy uniqueName="[Works].[genres]" caption="genres" attribute="1" defaultMemberUniqueName="[Works].[genres].[All]" allUniqueName="[Works].[genres].[All]" dimensionUniqueName="[Works]" displayFolder="" count="0" memberValueDatatype="130" unbalanced="0"/>
    <cacheHierarchy uniqueName="[Works].[image_url]" caption="image_url" attribute="1" defaultMemberUniqueName="[Works].[image_url].[All]" allUniqueName="[Works].[image_url].[All]" dimensionUniqueName="[Works]" displayFolder="" count="0" memberValueDatatype="130" unbalanced="0"/>
    <cacheHierarchy uniqueName="[Works].[reviews_count]" caption="reviews_count" attribute="1" defaultMemberUniqueName="[Works].[reviews_count].[All]" allUniqueName="[Works].[reviews_count].[All]" dimensionUniqueName="[Works]" displayFolder="" count="0" memberValueDatatype="20" unbalanced="0"/>
    <cacheHierarchy uniqueName="[Works].[text_reviews_count]" caption="text_reviews_count" attribute="1" defaultMemberUniqueName="[Works].[text_reviews_count].[All]" allUniqueName="[Works].[text_reviews_count].[All]" dimensionUniqueName="[Works]" displayFolder="" count="0" memberValueDatatype="20" unbalanced="0"/>
    <cacheHierarchy uniqueName="[Works].[5_star_ratings]" caption="5_star_ratings" attribute="1" defaultMemberUniqueName="[Works].[5_star_ratings].[All]" allUniqueName="[Works].[5_star_ratings].[All]" dimensionUniqueName="[Works]" displayFolder="" count="0" memberValueDatatype="20" unbalanced="0"/>
    <cacheHierarchy uniqueName="[Works].[4_star_ratings]" caption="4_star_ratings" attribute="1" defaultMemberUniqueName="[Works].[4_star_ratings].[All]" allUniqueName="[Works].[4_star_ratings].[All]" dimensionUniqueName="[Works]" displayFolder="" count="0" memberValueDatatype="20" unbalanced="0"/>
    <cacheHierarchy uniqueName="[Works].[3_star_ratings]" caption="3_star_ratings" attribute="1" defaultMemberUniqueName="[Works].[3_star_ratings].[All]" allUniqueName="[Works].[3_star_ratings].[All]" dimensionUniqueName="[Works]" displayFolder="" count="0" memberValueDatatype="20" unbalanced="0"/>
    <cacheHierarchy uniqueName="[Works].[2_star_ratings]" caption="2_star_ratings" attribute="1" defaultMemberUniqueName="[Works].[2_star_ratings].[All]" allUniqueName="[Works].[2_star_ratings].[All]" dimensionUniqueName="[Works]" displayFolder="" count="0" memberValueDatatype="20" unbalanced="0"/>
    <cacheHierarchy uniqueName="[Works].[1_star_ratings]" caption="1_star_ratings" attribute="1" defaultMemberUniqueName="[Works].[1_star_ratings].[All]" allUniqueName="[Works].[1_star_ratings].[All]" dimensionUniqueName="[Works]" displayFolder="" count="0" memberValueDatatype="20" unbalanced="0"/>
    <cacheHierarchy uniqueName="[Works].[ratings_count]" caption="ratings_count" attribute="1" defaultMemberUniqueName="[Works].[ratings_count].[All]" allUniqueName="[Works].[ratings_count].[All]" dimensionUniqueName="[Works]" displayFolder="" count="0" memberValueDatatype="20" unbalanced="0"/>
    <cacheHierarchy uniqueName="[Works].[avg_rating]" caption="avg_rating" attribute="1" defaultMemberUniqueName="[Works].[avg_rating].[All]" allUniqueName="[Works].[avg_rating].[All]" dimensionUniqueName="[Works]" displayFolder="" count="0" memberValueDatatype="5" unbalanced="0"/>
    <cacheHierarchy uniqueName="[Works].[similar_books]" caption="similar_books" attribute="1" defaultMemberUniqueName="[Works].[similar_books].[All]" allUniqueName="[Works].[similar_books].[All]" dimensionUniqueName="[Works]" displayFolder="" count="0" memberValueDatatype="130" unbalanced="0"/>
    <cacheHierarchy uniqueName="[Reviews].[date_added (Month Index)]" caption="date_added (Month Index)" attribute="1" defaultMemberUniqueName="[Reviews].[date_added (Month Index)].[All]" allUniqueName="[Reviews].[date_added (Month Index)].[All]" dimensionUniqueName="[Reviews]" displayFolder="" count="0" memberValueDatatype="20" unbalanced="0" hidden="1"/>
    <cacheHierarchy uniqueName="[Measures].[Sum of rating]" caption="Sum of rating" measure="1" displayFolder="" measureGroup="Reviews" count="0">
      <extLst>
        <ext xmlns:x15="http://schemas.microsoft.com/office/spreadsheetml/2010/11/main" uri="{B97F6D7D-B522-45F9-BDA1-12C45D357490}">
          <x15:cacheHierarchy aggregatedColumn="11"/>
        </ext>
      </extLst>
    </cacheHierarchy>
    <cacheHierarchy uniqueName="[Measures].[Sum of avg_rating]" caption="Sum of avg_rating" measure="1" displayFolder="" measureGroup="Works" count="0">
      <extLst>
        <ext xmlns:x15="http://schemas.microsoft.com/office/spreadsheetml/2010/11/main" uri="{B97F6D7D-B522-45F9-BDA1-12C45D357490}">
          <x15:cacheHierarchy aggregatedColumn="33"/>
        </ext>
      </extLst>
    </cacheHierarchy>
    <cacheHierarchy uniqueName="[Measures].[Sum of reviews_count]" caption="Sum of reviews_count" measure="1" displayFolder="" measureGroup="Works" count="0">
      <extLst>
        <ext xmlns:x15="http://schemas.microsoft.com/office/spreadsheetml/2010/11/main" uri="{B97F6D7D-B522-45F9-BDA1-12C45D357490}">
          <x15:cacheHierarchy aggregatedColumn="25"/>
        </ext>
      </extLst>
    </cacheHierarchy>
    <cacheHierarchy uniqueName="[Measures].[Count of review_text]" caption="Count of review_text" measure="1" displayFolder="" measureGroup="Reviews" count="0">
      <extLst>
        <ext xmlns:x15="http://schemas.microsoft.com/office/spreadsheetml/2010/11/main" uri="{B97F6D7D-B522-45F9-BDA1-12C45D357490}">
          <x15:cacheHierarchy aggregatedColumn="12"/>
        </ext>
      </extLst>
    </cacheHierarchy>
    <cacheHierarchy uniqueName="[Measures].[Sum of work_id]" caption="Sum of work_id" measure="1" displayFolder="" measureGroup="Works" count="0">
      <extLst>
        <ext xmlns:x15="http://schemas.microsoft.com/office/spreadsheetml/2010/11/main" uri="{B97F6D7D-B522-45F9-BDA1-12C45D357490}">
          <x15:cacheHierarchy aggregatedColumn="16"/>
        </ext>
      </extLst>
    </cacheHierarchy>
    <cacheHierarchy uniqueName="[Measures].[Count of original_title]" caption="Count of original_title" measure="1" displayFolder="" measureGroup="Works" count="0" oneField="1">
      <fieldsUsage count="1">
        <fieldUsage x="2"/>
      </fieldsUsage>
      <extLst>
        <ext xmlns:x15="http://schemas.microsoft.com/office/spreadsheetml/2010/11/main" uri="{B97F6D7D-B522-45F9-BDA1-12C45D357490}">
          <x15:cacheHierarchy aggregatedColumn="18"/>
        </ext>
      </extLst>
    </cacheHierarchy>
    <cacheHierarchy uniqueName="[Measures].[Count of review_id]" caption="Count of review_id" measure="1" displayFolder="" measureGroup="Reviews" count="0">
      <extLst>
        <ext xmlns:x15="http://schemas.microsoft.com/office/spreadsheetml/2010/11/main" uri="{B97F6D7D-B522-45F9-BDA1-12C45D357490}">
          <x15:cacheHierarchy aggregatedColumn="7"/>
        </ext>
      </extLst>
    </cacheHierarchy>
    <cacheHierarchy uniqueName="[Measures].[Count of similar_books]" caption="Count of similar_books" measure="1" displayFolder="" measureGroup="Works" count="0">
      <extLst>
        <ext xmlns:x15="http://schemas.microsoft.com/office/spreadsheetml/2010/11/main" uri="{B97F6D7D-B522-45F9-BDA1-12C45D357490}">
          <x15:cacheHierarchy aggregatedColumn="34"/>
        </ext>
      </extLst>
    </cacheHierarchy>
    <cacheHierarchy uniqueName="[Measures].[Count of work_id]" caption="Count of work_id" measure="1" displayFolder="" measureGroup="Works" count="0">
      <extLst>
        <ext xmlns:x15="http://schemas.microsoft.com/office/spreadsheetml/2010/11/main" uri="{B97F6D7D-B522-45F9-BDA1-12C45D357490}">
          <x15:cacheHierarchy aggregatedColumn="16"/>
        </ext>
      </extLst>
    </cacheHierarchy>
    <cacheHierarchy uniqueName="[Measures].[Sum of 1_star_ratings]" caption="Sum of 1_star_ratings" measure="1" displayFolder="" measureGroup="Works" count="0">
      <extLst>
        <ext xmlns:x15="http://schemas.microsoft.com/office/spreadsheetml/2010/11/main" uri="{B97F6D7D-B522-45F9-BDA1-12C45D357490}">
          <x15:cacheHierarchy aggregatedColumn="31"/>
        </ext>
      </extLst>
    </cacheHierarchy>
    <cacheHierarchy uniqueName="[Measures].[Sum of 2_star_ratings]" caption="Sum of 2_star_ratings" measure="1" displayFolder="" measureGroup="Works" count="0">
      <extLst>
        <ext xmlns:x15="http://schemas.microsoft.com/office/spreadsheetml/2010/11/main" uri="{B97F6D7D-B522-45F9-BDA1-12C45D357490}">
          <x15:cacheHierarchy aggregatedColumn="30"/>
        </ext>
      </extLst>
    </cacheHierarchy>
    <cacheHierarchy uniqueName="[Measures].[Sum of 3_star_ratings]" caption="Sum of 3_star_ratings" measure="1" displayFolder="" measureGroup="Works" count="0">
      <extLst>
        <ext xmlns:x15="http://schemas.microsoft.com/office/spreadsheetml/2010/11/main" uri="{B97F6D7D-B522-45F9-BDA1-12C45D357490}">
          <x15:cacheHierarchy aggregatedColumn="29"/>
        </ext>
      </extLst>
    </cacheHierarchy>
    <cacheHierarchy uniqueName="[Measures].[Sum of 4_star_ratings]" caption="Sum of 4_star_ratings" measure="1" displayFolder="" measureGroup="Works" count="0">
      <extLst>
        <ext xmlns:x15="http://schemas.microsoft.com/office/spreadsheetml/2010/11/main" uri="{B97F6D7D-B522-45F9-BDA1-12C45D357490}">
          <x15:cacheHierarchy aggregatedColumn="28"/>
        </ext>
      </extLst>
    </cacheHierarchy>
    <cacheHierarchy uniqueName="[Measures].[Sum of 5_star_ratings]" caption="Sum of 5_star_ratings" measure="1" displayFolder="" measureGroup="Works" count="0">
      <extLst>
        <ext xmlns:x15="http://schemas.microsoft.com/office/spreadsheetml/2010/11/main" uri="{B97F6D7D-B522-45F9-BDA1-12C45D357490}">
          <x15:cacheHierarchy aggregatedColumn="27"/>
        </ext>
      </extLst>
    </cacheHierarchy>
    <cacheHierarchy uniqueName="[Measures].[Average of 2_star_ratings]" caption="Average of 2_star_ratings" measure="1" displayFolder="" measureGroup="Works" count="0">
      <extLst>
        <ext xmlns:x15="http://schemas.microsoft.com/office/spreadsheetml/2010/11/main" uri="{B97F6D7D-B522-45F9-BDA1-12C45D357490}">
          <x15:cacheHierarchy aggregatedColumn="30"/>
        </ext>
      </extLst>
    </cacheHierarchy>
    <cacheHierarchy uniqueName="[Measures].[Average of avg_rating]" caption="Average of avg_rating" measure="1" displayFolder="" measureGroup="Works" count="0">
      <extLst>
        <ext xmlns:x15="http://schemas.microsoft.com/office/spreadsheetml/2010/11/main" uri="{B97F6D7D-B522-45F9-BDA1-12C45D357490}">
          <x15:cacheHierarchy aggregatedColumn="33"/>
        </ext>
      </extLst>
    </cacheHierarchy>
    <cacheHierarchy uniqueName="[Measures].[Book Count]" caption="Book Count" measure="1" displayFolder="" measureGroup="Works" count="0"/>
    <cacheHierarchy uniqueName="[Measures].[Total Reviews]" caption="Total Reviews" measure="1" displayFolder="" measureGroup="Reviews" count="0"/>
    <cacheHierarchy uniqueName="[Measures].[Average Rating]" caption="Average Rating" measure="1" displayFolder="" measureGroup="Combined" count="0"/>
    <cacheHierarchy uniqueName="[Measures].[__XL_Count Reviews]" caption="__XL_Count Reviews" measure="1" displayFolder="" measureGroup="Reviews" count="0" hidden="1"/>
    <cacheHierarchy uniqueName="[Measures].[__XL_Count Works]" caption="__XL_Count Works" measure="1" displayFolder="" measureGroup="Works" count="0" hidden="1"/>
    <cacheHierarchy uniqueName="[Measures].[__XL_Count Combined]" caption="__XL_Count Combined" measure="1" displayFolder="" measureGroup="Combined" count="0" hidden="1"/>
    <cacheHierarchy uniqueName="[Measures].[__No measures defined]" caption="__No measures defined" measure="1" displayFolder="" count="0" hidden="1"/>
  </cacheHierarchies>
  <kpis count="0"/>
  <dimensions count="4">
    <dimension name="Combined" uniqueName="[Combined]" caption="Combined"/>
    <dimension measure="1" name="Measures" uniqueName="[Measures]" caption="Measures"/>
    <dimension name="Reviews" uniqueName="[Reviews]" caption="Reviews"/>
    <dimension name="Works" uniqueName="[Works]" caption="Works"/>
  </dimensions>
  <measureGroups count="3">
    <measureGroup name="Combined" caption="Combined"/>
    <measureGroup name="Reviews" caption="Reviews"/>
    <measureGroup name="Works" caption="Works"/>
  </measureGroups>
  <maps count="5">
    <map measureGroup="0" dimension="0"/>
    <map measureGroup="0" dimension="3"/>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اسما مجدي" refreshedDate="45871.624468287038" createdVersion="5" refreshedVersion="8" minRefreshableVersion="3" recordCount="0" supportSubquery="1" supportAdvancedDrill="1" xr:uid="{9CB9035F-498F-4E92-810B-B1BAA0DFFCFE}">
  <cacheSource type="external" connectionId="4"/>
  <cacheFields count="4">
    <cacheField name="[Works].[original_title].[original_title]" caption="original_title" numFmtId="0" hierarchy="18" level="1">
      <sharedItems count="2311">
        <s v="In the Company of Ogres"/>
        <s v="Winnie-the-Pooh"/>
        <s v="Scarlet"/>
        <s v="Splintered"/>
        <s v="Indigo Springs"/>
        <s v="The Claiming of Sleeping Beauty"/>
        <s v="Possession"/>
        <s v="Please Ignore Vera Dietz"/>
        <s v="the Journey"/>
        <s v="Bad for You"/>
        <s v="Never Too Far (Too Far, #2)"/>
        <s v="Married By Mistake"/>
        <s v="The Spainard's Marriage Bargain"/>
        <s v="Armed &amp; Dangerous"/>
        <s v="Divide &amp; Conquer"/>
        <s v="Fish &amp; Chips"/>
        <s v="Stars &amp; Stripes"/>
        <s v="Touch &amp; Geaux"/>
        <s v="Cutting for Stone"/>
        <s v="A Tale Dark and Grimm"/>
        <s v="The Orphan Master's Son"/>
        <s v="Go the Fuck to Sleep"/>
        <s v="The True Meaning of Smekday"/>
        <s v="A Rush of Wings (The Maker's Song, #1)"/>
        <s v="Big Stone Gap"/>
        <s v="Shadow Run"/>
        <s v="Crooked House"/>
        <s v="Death on the Nile"/>
        <s v="Lord Edgware Dies"/>
        <s v="Sleeping Murder"/>
        <s v="Ten Little Niggers"/>
        <s v="The Murder of Roger Ackroyd"/>
        <s v="Goddess Interrupted"/>
        <s v="The Goddess Legacy"/>
        <s v="The Uncommon Reader"/>
        <s v="Brave New World"/>
        <s v="A Kiss in Time"/>
        <s v="Beastly (Beastly, #1, Kendra Chronicles, #1)"/>
        <s v="The No. 1 Ladies' Detective Agency"/>
        <s v="In The Afterlight"/>
        <s v="In Time"/>
        <s v="Sparks Rise"/>
        <s v="The Darkest Minds"/>
        <s v="Timeless"/>
        <s v="Le Comte de Monte-Cristo"/>
        <s v="The Stars My Destination"/>
        <s v="The Willows"/>
        <s v="The Redhead Plays Her Hand"/>
        <s v="Wallbanger"/>
        <s v="The Lovely Bones"/>
        <s v="Eona: The Last Dragoneye"/>
        <s v="Howl and Other Poems"/>
        <s v="A Brush of Darkness"/>
        <s v="A Trace of Moonlight"/>
        <s v="Cross My Heart and Hope to Spy"/>
        <s v="Don't Judge a Girl by Her Cover"/>
        <s v="Heist Society"/>
        <s v="I'd Tell You I Love You, But Then I'd Have to Kill You"/>
        <s v="Only the Good Spy Young"/>
        <s v="Out of Sight, Out of Time"/>
        <s v="Crossed"/>
        <s v="Matched"/>
        <s v="Reached"/>
        <s v="Rebel of the Sands"/>
        <s v="Fighting Silence"/>
        <s v="Dark Flame"/>
        <s v="Evermore"/>
        <s v="Full Blooded"/>
        <s v="The Bone Palace"/>
        <s v="Ascend"/>
        <s v="Torn"/>
        <s v="The Princess Saves Herself in this One"/>
        <s v="The Kingdom"/>
        <s v="The Restorer"/>
        <s v="An Occurrence at Owl Creek Bridge"/>
        <s v="Hawksong"/>
        <s v="Fighting Destiny (The Fae Chronicles, #1)"/>
        <s v="The Birth House"/>
        <s v="Gemina"/>
        <s v="These Broken Stars"/>
        <s v="Rules of Civility"/>
        <s v="Incendiary"/>
        <s v="Inescapable"/>
        <s v="The Jewel"/>
        <s v="The Bird and the Sword"/>
        <s v="Glow"/>
        <s v="Die for Me"/>
        <s v="Until I Die"/>
        <s v="The Bonesetter's Daughter"/>
        <s v="The Joy Luck Club"/>
        <s v="Reboot"/>
        <s v="Winger"/>
        <s v="The Martian"/>
        <s v="Sing Me to Sleep"/>
        <s v="Magyk"/>
        <s v="Septimus Heap - Flyte"/>
        <s v="The Hate U Give"/>
        <s v="The Red Tent"/>
        <s v="The Pilot's Wife"/>
        <s v="Grimspace"/>
        <s v="Horde"/>
        <s v="Girls in Pants: The Third Summer of the Sisterhood"/>
        <s v="My Name Is Memory"/>
        <s v="Sisterhood Everlasting"/>
        <s v="The Last Summer (of You and Me)"/>
        <s v="The Sisterhood of the Traveling Pants"/>
        <s v="Ancillary Justice"/>
        <s v="Ancillary Mercy"/>
        <s v="Ancillary Sword"/>
        <s v="Bel Canto"/>
        <s v="The Stranger Beside Me"/>
        <s v="Eve"/>
        <s v="Once"/>
        <s v="A  Moment of Silence, or the Observations of Miss Dido Kent"/>
        <s v="The Fair Fight"/>
        <s v="Rumors"/>
        <s v="Splendor"/>
        <s v="The Luxe"/>
        <s v="Mortal Arts"/>
        <s v="Moth and Spark"/>
        <s v="Daughter of the Blood"/>
        <s v="Etched in Bone"/>
        <s v="Heir to the Shadows"/>
        <s v="Sebastian"/>
        <s v="The Black Jewels Trilogy: Daughter of the Blood, Heir to the Shadows, Queen of the Darkness (The Black Jewels, #1-3)"/>
        <s v="Written in Red"/>
        <s v="The Tenant of Wildfell Hall"/>
        <s v="Juliet"/>
        <s v="Het Achterhuis: Dagboekbrieven 14 juni 1942 - 1 augustus 1944"/>
        <s v="Bird by Bird: Some Instructions on Writing and Life"/>
        <s v="Dragonflight"/>
        <s v="Lasher"/>
        <s v="Memnoch The Devil"/>
        <s v="The Witching Hour"/>
        <s v="Ruthless"/>
        <s v="Breadcrumbs"/>
        <s v="Blood and Chocolate"/>
        <s v="Letting Ana Go"/>
        <s v="A Clockwork Orange"/>
        <s v="The Small House at Allington"/>
        <s v="Le Petit Prince"/>
        <s v="Der Marchenerzahler"/>
        <s v="Dark Enchantment"/>
        <s v="Witch Heart"/>
        <s v="The Body in the Woods"/>
        <s v="Destined"/>
        <s v="Spells"/>
        <s v="Wings"/>
        <s v="Frog and Toad Are Friends"/>
        <s v="2001: A Space Odyssey"/>
        <s v="Rendezvous with Rama"/>
        <s v="A Study in Scarlet"/>
        <s v="The Memoirs of Sherlock Holmes"/>
        <s v="Memoirs of a Geisha"/>
        <s v="Sonnenfinsternis"/>
        <s v="The Hunchback Assignments"/>
        <s v="Geekerella"/>
        <s v="Being Mortal: Medicine and What Matters in the End"/>
        <s v="The Night Bookmobile"/>
        <s v="The Time Traveler's Wife"/>
        <s v="Thief"/>
        <s v="Love, Lex: (The Undergrad Years #1) New Adult Contemporary Romance"/>
        <s v="All My Friends Are Dead"/>
        <s v="Crispin: The Cross of Lead"/>
        <s v="The Fountainhead"/>
        <s v="Behind Closed Doors"/>
        <s v="mizuumi [Mizuumi]"/>
        <s v="The Poisonwood Bible"/>
        <s v="How to Steal a Dog"/>
        <s v="I Hunt Killers"/>
        <s v="Go Ask Alice"/>
        <s v="A Certain Age"/>
        <s v="A Hundred Summers"/>
        <s v="Heart of Iron"/>
        <s v="My Lady Quicksilver"/>
        <s v="Crescendo"/>
        <s v="Finale"/>
        <s v="Hush, Hush"/>
        <s v="Silence"/>
        <s v="Simon vs. the Homo Sapiens Agenda"/>
        <s v="Broken Homes"/>
        <s v="Moon Over Soho"/>
        <s v="The Hedge Knight"/>
        <s v="Touching Spirit Bear"/>
        <s v="Aristotle and Dante Discover the Secrets of the Universe"/>
        <s v="The Winter King"/>
        <s v="The Secret Diary of Lizzie Bennet"/>
        <s v="Jekel Loves Hyde"/>
        <s v="Jessica Rules the Dark Side"/>
        <s v="Jessica's Guide to Dating on the Dark Side"/>
        <s v="Across the Universe"/>
        <s v="Shades of Earth"/>
        <s v="Addicted to You (One Night of Passion #1)"/>
        <s v="A Tree Grows In Brooklyn"/>
        <s v="The Time-traveling Fashionista"/>
        <s v="A Walk in the Woods"/>
        <s v="Openly Straight"/>
        <s v="Fables, Volume 1: Legends in Exile"/>
        <s v="Fables, Volume 10: The Good Prince"/>
        <s v="Fables, Volume 2: Animal Farm (Fables, #2)"/>
        <s v="Fables, Volume 3: Storybook Love"/>
        <s v="Fables, Volume 4: March of the Wooden Soldiers"/>
        <s v="Fables, Volume 6: Homelands"/>
        <s v="Where the Heart Is"/>
        <s v="Pines"/>
        <s v="Egghead: Or, You Can't Survive on Ideas Alone"/>
        <s v="A World Without Heroes"/>
        <s v="Fablehaven"/>
        <s v="Fablehaven: Keys to the Demon Prison (Fablehaven, #5)"/>
        <s v="Fablehaven: Secrets of the Dragon Sanctuary (Fablehaven, #4)"/>
        <s v="Grip of the Shadow Plague"/>
        <s v="Seeds of Rebellion (Beyonders, #2)"/>
        <s v="Elantris"/>
        <s v="Mistborn : The Final Empire"/>
        <s v="Mistborn Trilogy Boxed Set"/>
        <s v="The Emperor's Soul"/>
        <s v="The Way of Kings"/>
        <s v="Words of Radiance"/>
        <s v="The Lost Saint"/>
        <s v="The Replacement"/>
        <s v="The Way of Shadows"/>
        <s v="American Psycho"/>
        <s v="The Crimson Campaign"/>
        <s v="Pride of Baghdad"/>
        <s v="Runaways (Volume 4): True Believers"/>
        <s v="Saga, Volume One"/>
        <s v="Saga, Volume Three"/>
        <s v="Saga: Book One"/>
        <s v="Y: The Last Man, Vol. 1: Unmanned"/>
        <s v="The Invention of Hugo Cabret"/>
        <s v="Poison"/>
        <s v="Secret"/>
        <s v="Spark"/>
        <s v="Loving Mr. Daniels"/>
        <s v="Everbound"/>
        <s v="Song of the Wanderer"/>
        <s v="The Lace Reader"/>
        <s v="Scott Pilgrim, Volume 4: Scott Pilgrim Gets It Together"/>
        <s v="Seconds: A Graphic Novel"/>
        <s v="All the Ugly and Wonderful Things"/>
        <s v="Awake at Dawn"/>
        <s v="Born at Midnight"/>
        <s v="Taken at Dusk (Shadow Falls, #3)"/>
        <s v="Whispers at Moonrise"/>
        <s v="Coyote Dreams (Walker Papers, #3)"/>
        <s v="House of Cards"/>
        <s v="Spirit Dances"/>
        <s v="Urban Shaman"/>
        <s v="The Shadow Queen"/>
        <s v="That Hideous Strength"/>
        <s v="The Chronicles of Narnia"/>
        <s v="The Horse and His Boy"/>
        <s v="The Lion, the Witch and the Wardrobe"/>
        <s v="The Silver Chair"/>
        <s v="The Voyage of the Dawn Treader"/>
        <s v="Bone Gods"/>
        <s v="Spellcaster"/>
        <s v="Birthmarked"/>
        <s v="Prized"/>
        <s v="Promised"/>
        <s v="Hoot"/>
        <s v="El principe de la niebla"/>
        <s v="La sombra del viento"/>
        <s v="The Spirit Lens (Collegia Magica, #1)"/>
        <s v="The Chosen One"/>
        <s v="Tell the Wolves I'm Home"/>
        <s v="Double Cross"/>
        <s v="Mind Games"/>
        <s v="Scandal"/>
        <s v="Once a Witch"/>
        <s v="NEED"/>
        <s v="Foretold: 14 Tales of Prophecy and Prediction"/>
        <s v="Discord's Apple"/>
        <s v="Steel"/>
        <s v="Voices of Dragons"/>
        <s v="Niceville"/>
        <s v="As You Wish: Inconceivable Tales from the Making of The Princess Bride"/>
        <s v="City of Ashes"/>
        <s v="City of Bones"/>
        <s v="City of Glass"/>
        <s v="Clockwork Angel"/>
        <s v="Clockwork Prince"/>
        <s v="Clockwork Princess"/>
        <s v="The Assassin's Curse"/>
        <s v="Blood song"/>
        <s v="Demon Song"/>
        <s v="Entangled"/>
        <s v="When the Sea is Rising Red"/>
        <s v="Forgotten"/>
        <s v="Book of Shadows"/>
        <s v="Graffiti Moon"/>
        <s v="Incarceron"/>
        <s v="Genius Squad"/>
        <s v="Becoming Chloe"/>
        <s v="In the Night Garden"/>
        <s v="The Girl Who Soared Over Fairyland and Cut the Moon in Two"/>
        <s v="Allegiance"/>
        <s v="Where Rainbows End"/>
        <s v="A Lady Awakened"/>
        <s v="My Name Is Asher Lev"/>
        <s v="The Chosen"/>
        <s v="Tracker's End"/>
        <s v="An Ice Cold Grave"/>
        <s v="Club Dead"/>
        <s v="Dead to the World"/>
        <s v="Dead Until Dark"/>
        <s v="From Dead to Worse"/>
        <s v="Living Dead in Dallas"/>
        <s v="The Blue Girl"/>
        <s v="A Tale of Two Cities"/>
        <s v="David Copperfield"/>
        <s v="Great Expectations"/>
        <s v="Oliver Twist"/>
        <s v="Cold Mountain"/>
        <s v="Just remember to breathe"/>
        <s v="Rule 34"/>
        <s v="The Jennifer Morgue"/>
        <s v="A Test Of Wills"/>
        <s v="All the Birds in the Sky"/>
        <s v="Jane Eyre"/>
        <s v="Sinful"/>
        <s v="The Yellow Wallpaper: A story"/>
        <s v="Evil at Heart"/>
        <s v="My Favorite Mistake"/>
        <s v="Bloodshot (Cheshire Red Reports #1)"/>
        <s v="Dreadnought"/>
        <s v="Wild: From Lost to Found on the Pacific Crest Trail"/>
        <s v="Still Missing"/>
        <s v="Embassytown"/>
        <s v="Kraken: An Anatomy"/>
        <s v="Perdido Street Station"/>
        <s v="The City &amp; The City"/>
        <s v="Things Fall Apart"/>
        <s v="Biting Bad"/>
        <s v="Drink Deep (Chicagoland Vampires, #5)"/>
        <s v="Hard Bitten"/>
        <s v="Some Girls Bite"/>
        <s v="Twice Bitten"/>
        <s v="Midwives"/>
        <s v="The Other Hand"/>
        <s v="Struck by Lightning"/>
        <s v="American Sniper: The Autobiography of the Most Lethal Sniper in U.S. Military History"/>
        <s v="The Prom Goer's Interstellar Excursion"/>
        <s v="911"/>
        <s v="When Adam Kissed Me"/>
        <s v="The Polar Express"/>
        <s v="Beautiful Bastard"/>
        <s v="Beautiful Stranger"/>
        <s v="Dirty Rowdy Thing"/>
        <s v="Madapple"/>
        <s v="The Gathering Dark"/>
        <s v="Lamb: The Gospel According to Biff, Christ's Childhood Pal"/>
        <s v="Sacre Bleu: A Comedy d'Art"/>
        <s v="The Stupidest Angel: A Heartwarming Tale of Christmas Terror"/>
        <s v="Brisingr"/>
        <s v="Eragon"/>
        <s v="Inheritance"/>
        <s v="The Eternal Dawn"/>
        <s v="The Shadow of Death"/>
        <s v="Witch World"/>
        <s v="The Slap"/>
        <s v="Choke"/>
        <s v="Fight Club"/>
        <s v="Haunted: A Novel of Stories"/>
        <s v="Invisible Monsters"/>
        <s v="The Crimson Crown"/>
        <s v="The Dragon Heir"/>
        <s v="Epic Fail"/>
        <s v="The First Fifteen Lives of Harry August"/>
        <s v="tsubasa-RESERVoir CHRoNiCLE- 28"/>
        <s v="Close Kin"/>
        <s v="Fateful"/>
        <s v="Star Wars: Lost Stars"/>
        <s v="The Hellbound Heart"/>
        <s v="Shadow Man"/>
        <s v="Hopeless"/>
        <s v="November 9"/>
        <s v="Tiger's Curse"/>
        <s v="Tiger's Destiny"/>
        <s v="Tiger's Quest"/>
        <s v="The Thorn Birds"/>
        <s v="Doomsday Book"/>
        <s v="To Say Nothing of the Dog"/>
        <s v="All Lined Up"/>
        <s v="Faking It"/>
        <s v="Finding It"/>
        <s v="Losing It"/>
        <s v="All the Pretty Horses"/>
        <s v="Blood Meridian: Or the Evening Redness in the West"/>
        <s v="The Road"/>
        <s v="Herr der Diebe"/>
        <s v="Tintenblut"/>
        <s v="Tintenherz"/>
        <s v="Tintentod"/>
        <s v="For The Win"/>
        <s v="Little Brother"/>
        <s v="Shutter"/>
        <s v="If You Stay"/>
        <s v="The Countess Conspiracy"/>
        <s v="The Duchess War"/>
        <s v="The Heiress Effect"/>
        <s v="Unclaimed"/>
        <s v="Unlocked (Turner, #1.5)"/>
        <s v="Unraveled"/>
        <s v="How to train your dragon"/>
        <s v="All Our Yesterdays"/>
        <s v="Prep"/>
        <s v="Boundless"/>
        <s v="Hallowed"/>
        <s v="The Last Time We Say Goodbye"/>
        <s v="Unearthly"/>
        <s v="Rules"/>
        <s v="Rajmund (Vampires in America, #3)"/>
        <s v="Raphael"/>
        <s v="Sophia"/>
        <s v="Dying Bites: The Bloodhound Files"/>
        <s v="The Merchant of Death"/>
        <s v="Accidentally Dead"/>
        <s v="The Accidental Werewolf"/>
        <s v="Predictably Irrational: The Hidden Forces that Shape Our Decisions"/>
        <s v="Angels &amp; Demons"/>
        <s v="Digital Fortress"/>
        <s v="Inferno"/>
        <s v="The Da Vinci code"/>
        <s v="The Lost Symbol"/>
        <s v="Hyperion"/>
        <s v="Ilium"/>
        <s v="The Terror"/>
        <s v="Partials"/>
        <s v="Shattered Glass"/>
        <s v="A Betrayal in Winter"/>
        <s v="The Price of Spring (Long Price Quartet, #4)"/>
        <s v="Why We Broke Up"/>
        <s v="The Boys in the Boat: Nine Americans and Their Epic Quest for Gold at the 1936 Berlin Olympics"/>
        <s v="Shadowshaper"/>
        <s v="The Rook"/>
        <s v="Ishmael: An Adventure of the Mind and Spirit"/>
        <s v="Frenchman's Creek"/>
        <s v="My Cousin Rachel"/>
        <s v="Rebecca"/>
        <s v="The House on the Strand"/>
        <s v="Cirque Du Freak"/>
        <s v="The Vampire's Assistant"/>
        <s v="Death and the Girl Next Door"/>
        <s v="First Grave on the Right"/>
        <s v="Third Grave Dead Ahead"/>
        <s v="The Maltese Falcon"/>
        <s v="Peter and the Starcatchers"/>
        <s v="The Gilded Chain"/>
        <s v="A Child Called &quot;It&quot;: One Child's Courage to Survive"/>
        <s v="Star Wars: The Courtship of Princess Leia"/>
        <s v="Somebody I Used to Know"/>
        <s v="City of Thieves"/>
        <s v="The Postman"/>
        <s v="The Sight"/>
        <s v="The 19th Wife"/>
        <s v="Enchanters' End Game"/>
        <s v="The Seeress of Kell"/>
        <s v="Infinite Jest"/>
        <s v="This is Water"/>
        <s v="Snow Falling on Cedars"/>
        <s v="Every Day"/>
        <s v="The Realm of Possibility"/>
        <s v="Two Boys Kissing"/>
        <s v="Cloud Atlas"/>
        <s v="The Thousand Autumns of Jacob de Zoet"/>
        <s v="One Day"/>
        <s v="Lets Explore Diabetes with Owls"/>
        <s v="Naked"/>
        <s v="Too Many Toys"/>
        <s v="Flotsam"/>
        <s v="Tuesday"/>
        <s v="John Dies at the End"/>
        <s v="The Story of Edgar Sawtelle"/>
        <s v="Brother Odd"/>
        <s v="A Discovery of Witches"/>
        <s v="Shadow of Night"/>
        <s v="Mystic River"/>
        <s v="Shutter Island"/>
        <s v="Bleeding Violet"/>
        <s v="A Breath of Snow and Ashes"/>
        <s v="Dragonfly in Amber"/>
        <s v="Outlander"/>
        <s v="Voyager"/>
        <s v="For Darkness Shows the Stars"/>
        <s v="Crimson Wind"/>
        <s v="Shadow City"/>
        <s v="Secrets of the Demon"/>
        <s v="A Tale of Time City"/>
        <s v="Archer's Goon"/>
        <s v="Castle in the Air"/>
        <s v="Charmed Life"/>
        <s v="Dogsbody"/>
        <s v="Howl's moving castle, #1-3"/>
        <s v="The Thirteenth Tale"/>
        <s v="The Shadow Throne"/>
        <s v="Blue Like Jazz: Nonreligious Thoughts on Christian Spirituality"/>
        <s v="The Heavenly Table"/>
        <s v="Murder With Peacocks (Meg Langslow, #1)"/>
        <s v="Bound"/>
        <s v="The Goldfinch"/>
        <s v="The Secret History"/>
        <s v="The Unexpected Mrs. Pollifax"/>
        <s v="Gaudy Night"/>
        <s v="Strong Poison"/>
        <s v="The Hitchhiker's Guide to the Galaxy"/>
        <s v="The Restaurant at the End of the Universe"/>
        <s v="Green Eggs and Ham"/>
        <s v="The Cat in the Hat"/>
        <s v="The Day the Crayons Quit"/>
        <s v="The Disreputable History of Frankie Landau-Banks"/>
        <s v="The Treasure Map of Boys: Noel, Jackson, Finn, Hutch, Gideon--and Me, Ruby Oliver (Ruby Oliver, #3)"/>
        <s v="Charlotte's Web"/>
        <s v="The Trumpet of the Swan"/>
        <s v="Fifty Shades Darker"/>
        <s v="Fifty Shades Freed"/>
        <s v="Fifty Shades of Grey"/>
        <s v="From the Mixed-Up Files of Mrs. Basil E. Frankweiler"/>
        <s v="A Passage to India"/>
        <s v="Maurice"/>
        <s v="Lon Po Po"/>
        <s v="The Black Cat"/>
        <s v="The Masque of the Red Death"/>
        <s v="The Pit and the Pendulum"/>
        <s v="The Tell-Tale Heart"/>
        <s v="A Princess of Mars"/>
        <s v="East"/>
        <s v="Ethan Frome"/>
        <s v="The Age of Innocence"/>
        <s v="The Custom of the Country"/>
        <s v="The House of Mirth"/>
        <s v="Cyrano de Bergerac"/>
        <s v="Half Magic"/>
        <s v="Don't Kill The Messenger"/>
        <s v="Un di Velt Hot Geshvign"/>
        <s v="Wait for Me"/>
        <s v="The Dragons of Nova"/>
        <s v="A Great Deliverance"/>
        <s v="Black City (Black City, #1)"/>
        <s v="Belle Epoque"/>
        <s v="North and South"/>
        <s v="Wives and Daughters"/>
        <s v="The Witch of Blackbird Pond"/>
        <s v="Eat, pray, love: one woman's search for everything across Italy, India and Indonesia"/>
        <s v="Notorious Pleasures"/>
        <s v="The Raven Prince"/>
        <s v="The Serpent Prince"/>
        <s v="Thief of Shadows"/>
        <s v="Wicked Intentions"/>
        <s v="Dreamquake"/>
        <s v="The Tragedy Paper"/>
        <s v="The Sherwood Ring"/>
        <s v="Divided Allegiance"/>
        <s v="Sheepfarmer's Daughter (The Deed of Paksenarrion, #1)"/>
        <s v="The Speed of Dark"/>
        <s v="Unraveling"/>
        <s v="Crocodile on the Sandbank"/>
        <s v="Living Dead Girl"/>
        <s v="Warprize (Chronicles of the Warlands, #1)"/>
        <s v="Warsworn"/>
        <s v="Code Name Verity"/>
        <s v="Rose Under Fire"/>
        <s v="Wrong Number, Right Guy"/>
        <s v="The Mistake"/>
        <s v="Crank (Crank, #1)"/>
        <s v="Identical"/>
        <s v="Impulse"/>
        <s v="Tricks"/>
        <s v="The Privilege of the Sword"/>
        <s v="Tremontaine"/>
        <s v="The Westing Game"/>
        <s v="Immortal Hearts (Vampire Kisses #9)"/>
        <s v="Kissing Coffins (Vampire Kisses, #2)"/>
        <s v="Once in a Full Moon"/>
        <s v="Parrotfish"/>
        <s v="Black Iris"/>
        <s v="Unteachable"/>
        <s v="The One Memory of Flora Banks"/>
        <s v="Wuthering Heights"/>
        <s v="Something Borrowed"/>
        <s v="Where We Belong"/>
        <s v="The Miseducation of Cameron Post"/>
        <s v="The Abyss Surrounds Us"/>
        <s v="Devoured"/>
        <s v="Station Eleven"/>
        <s v="Incarnation"/>
        <s v="Frog Music"/>
        <s v="Room"/>
        <s v="Monument 14"/>
        <s v="The Eternity Code"/>
        <s v="The Lost Colony"/>
        <s v="The Time Paradox"/>
        <s v="The Very Hungry Caterpillar"/>
        <s v="The Fall of Reach"/>
        <s v="Love Story"/>
        <s v="The Devil in the White City: Murder, Magic, and Madness at the Fair that Changed America"/>
        <s v="Thunderstruck"/>
        <s v="The Queen of the Tearling"/>
        <s v="Plain Kate"/>
        <s v="Shadow Bound"/>
        <s v="The Night Circus"/>
        <s v="Nobody's Princess"/>
        <s v="A Countess Below Stairs"/>
        <s v="Magic Flutes"/>
        <s v="The Lost Art of Keeping Secrets"/>
        <s v="Brideshead Revisited: The Sacred and Profane Memories of Captain Charles Ryder"/>
        <s v="Tender Is the Night"/>
        <s v="The Great Gatsby"/>
        <s v="Daytripper"/>
        <s v="Blood Cross"/>
        <s v="Mercy Blade"/>
        <s v="Raven Cursed"/>
        <s v="Skinwalker"/>
        <s v="Fried Green Tomatoes at the Whistle Stop Cafe"/>
        <s v="You're Never Weird on the Internet (Almost)"/>
        <s v="Not His Kiss to Take"/>
        <s v="Sybil"/>
        <s v="A Little Princess"/>
        <s v="The Secret Garden"/>
        <s v="I Could Pee on This And Other Poems by Cats"/>
        <s v="Redeeming Love"/>
        <s v="Marcelo in the Real World"/>
        <s v="The Looking Glass Wars"/>
        <s v="Children of Dune"/>
        <s v="Dune"/>
        <s v="Dune Messiah"/>
        <s v="Angela's Ashes: A Memoir"/>
        <s v="King Dork"/>
        <s v="Catch Me If You Can"/>
        <s v="Gateway"/>
        <s v="Tao Mo (suri)"/>
        <s v="Brat'ia Karamazovy"/>
        <s v="Prestuplenie i nakazanie"/>
        <s v="Ms. Marvel, Vol. 1: No Normal"/>
        <s v="How to Drive a Dragon Crazy"/>
        <s v="The Distressing Damsel"/>
        <s v="The Dragon Who Loved Me"/>
        <s v="To Challenge a Dragon"/>
        <s v="The Man Who Was Thursday - A Nightmare"/>
        <s v="Death of a Cozy Writer (St. Just Mysteries, #1)"/>
        <s v="Cien anos de soledad"/>
        <s v="Memoirs of a Teenage Amnesiac"/>
        <s v="The Storied Life of A.J. Fikry"/>
        <s v="Etiquette &amp; Espionage"/>
        <s v="Soulless"/>
        <s v="Ella Enchanted"/>
        <s v="Fairest"/>
        <s v="The Two Princesses of Bamarre"/>
        <s v="Slide"/>
        <s v="A Confusion of Princes"/>
        <s v="Abhorsen"/>
        <s v="Lirael"/>
        <s v="Sabriel"/>
        <s v="The Art of Racing in the Rain"/>
        <s v="Okay for Now"/>
        <s v="The Wednesday Wars"/>
        <s v="Le Fantome de l'Opera"/>
        <s v="The Gift of Fear: and Other Survival Signals That Protect Us from Violence"/>
        <s v="If I Stay"/>
        <s v="Just One Day"/>
        <s v="Where She Went"/>
        <s v="The Legacy"/>
        <s v="Alice in Zombieland"/>
        <s v="Awaken Me Darkly"/>
        <s v="Beauty Awakened"/>
        <s v="Ecstasy in Darkness"/>
        <s v="Savor Me Slowly"/>
        <s v="Seduce the Darkness"/>
        <s v="American Born Chinese"/>
        <s v="A Girl of the Limberlost"/>
        <s v="Shadow &amp; Claw"/>
        <s v="Middlemarch"/>
        <s v="Silas Marner: The Weaver of Raveloe"/>
        <s v="Animal Farm: A Fairy Story"/>
        <s v="Nineteen Eighty-Four"/>
        <s v="A Clash of Kings"/>
        <s v="A Dance With Dragons: Part 2 After The Feast"/>
        <s v="A Feast for Crows"/>
        <s v="A Game of Thrones"/>
        <s v="A Storm of Swords"/>
        <s v="Warriors"/>
        <s v="The Corinthian"/>
        <s v="The Grand Sophy"/>
        <s v="Beauty from Pain"/>
        <s v="Year of Wonders: A Novel of the Plague"/>
        <s v="Dark Places"/>
        <s v="Gone Girl"/>
        <s v="Croak"/>
        <s v="Going Long (Waiting on the Sidelines)"/>
        <s v="School of Fear"/>
        <s v="The Christmas Sweater"/>
        <s v="Ungifted"/>
        <s v="Lady Jenny's Christmas Portrait"/>
        <s v="The Heir"/>
        <s v="The Quiet American"/>
        <s v="The Silent Land"/>
        <s v="Batman: Arkham Asylum - A Serious House on Serious Earth"/>
        <s v="Joe the Barbarian"/>
        <s v="Eon"/>
        <s v="Hulk: Planet Hulk"/>
        <s v="Confessions of an Ugly Stepsister"/>
        <s v="Wicked: The Life and Times of the Wicked Witch of the West"/>
        <s v="Possess"/>
        <s v="The Strain"/>
        <s v="The Lions of Al-Rassan"/>
        <s v="Tigana"/>
        <s v="The Time Machine"/>
        <s v="The War of the Worlds"/>
        <s v="Jin Ji noJu Ren  1"/>
        <s v="Saving June"/>
        <s v="Speechless"/>
        <s v="Gone for Good"/>
        <s v="The Woods"/>
        <s v="To Kill a Mockingbird"/>
        <s v="Uncle Tom's Cabin or Life Among the Lowly"/>
        <s v="Hai Bian nokahuka [Umibe no Kafuka]"/>
        <s v="noruueinoSen  [Noruwei no Mori]"/>
        <s v="Se Cai woChi tanaiDuo Qi tsukuruto, Bi noXun Li noNian  [Shikisai o motanai Tazaki Tsukuru to, kare no junrei no toshi]"/>
        <s v="The Chronicles of Vladimir Tod: Eighth Grade Bites"/>
        <s v="Halflings"/>
        <s v="The Royal We"/>
        <s v="I'll Meet You There"/>
        <s v="Entwined"/>
        <s v="Dirty Laundry"/>
        <s v="Fever Pitch"/>
        <s v="Mad About the Boy"/>
        <s v="The Heir of Night (Wall of Night, #1)"/>
        <s v="The Icarus Girl"/>
        <s v="The Golem and the Jinni"/>
        <s v="Et dukkehjem"/>
        <s v="The Turn of the Screw"/>
        <s v="Het diner"/>
        <s v="Moby Dick; or, The Whale"/>
        <s v="Siddhartha"/>
        <s v="The Goblin Wood"/>
        <s v="Bring Up the Bodies"/>
        <s v="Wolf Hall"/>
        <s v="Saffy's Angel"/>
        <s v="Reunited"/>
        <s v="Hui Chang hameidoYang ! 1"/>
        <s v="Black Heart"/>
        <s v="The Coldest Girl in Coldtown"/>
        <s v="The Iron Trial"/>
        <s v="The Ironwood Tree"/>
        <s v="The Wrath of Mulgarath"/>
        <s v="Tithe: A Modern Faerie Tale"/>
        <s v="I'll Be There"/>
        <s v="Playing Hurt"/>
        <s v="Don't Close Your Eyes"/>
        <s v="Goldie Vance"/>
        <s v="My Lobotomy"/>
        <s v="My Life Next Door"/>
        <s v="Excession"/>
        <s v="Use of Weapons"/>
        <s v="William Shakespeare's The Jedi Doth Return"/>
        <s v="Casino Royale"/>
        <s v="Dr. No"/>
        <s v="The Dervish House"/>
        <s v="Atonement"/>
        <s v="Saturday"/>
        <s v="Burn For Me"/>
        <s v="Magic Bites"/>
        <s v="Magic Bleeds"/>
        <s v="Magic Rises"/>
        <s v="Magic Slays"/>
        <s v="Magic Strikes"/>
        <s v="Monsters"/>
        <s v="The Candidates"/>
        <s v="D'Aulaires' Norse Gods and Giants"/>
        <s v="Valkyrie Rising"/>
        <s v="soranin"/>
        <s v="Foundation"/>
        <s v="I, Robot"/>
        <s v="The Caves of Steel"/>
        <s v="The Naked Sun"/>
        <s v="Warm Bodies"/>
        <s v="La ciudad de las bestias"/>
        <s v="A Long Way Gone. Memoirs of a Boy Soldier"/>
        <s v="Obernewtyn"/>
        <s v="Claim Me"/>
        <s v="Dirtiest Secret"/>
        <s v="Release Me (Stark Trilogy, #1)"/>
        <s v="Stay With Me"/>
        <s v="Wait for You"/>
        <s v="Carmilla"/>
        <s v="PANIC: Rook and Ronin, #3"/>
        <s v="Darkness Before Dawn"/>
        <s v="The Edge of Always"/>
        <s v="The Edge of Never"/>
        <s v="The Subs Club"/>
        <s v="Renegade"/>
        <s v="The Deepest Cut"/>
        <s v="The Line"/>
        <s v="Big Jack (In Death, #17.5)"/>
        <s v="Conspiracy in Death"/>
        <s v="Glory in Death"/>
        <s v="Innocent in Death"/>
        <s v="Naked in Death"/>
        <s v="Promises in Death"/>
        <s v="Franny and Zooey"/>
        <s v="Nine Stories"/>
        <s v="The Catcher in the Rye"/>
        <s v="Batwoman, Vol. 3: World's Finest"/>
        <s v="Harry Potter and the Chamber of Secrets"/>
        <s v="Harry Potter and the Goblet of Fire"/>
        <s v="Harry Potter and the Half-Blood Prince"/>
        <s v="The Casual Vacancy"/>
        <s v="When You're Ready"/>
        <s v="Peter Pan"/>
        <s v="Sempre"/>
        <s v="Covet"/>
        <s v="Lover Avenged, part two"/>
        <s v="Lover Awakened (Black Dagger Brotherhood, #3)"/>
        <s v="Lover Enshrined, part two"/>
        <s v="Lover Eternal (Black Dagger Brotherhood, #2)"/>
        <s v="Lover Unbound"/>
        <s v="The Children of Hurin"/>
        <s v="The Fellowship of the Ring"/>
        <s v="The Hobbit : or There and Back Again"/>
        <s v="The Lord of the Rings"/>
        <s v="The Return of the King"/>
        <s v="The Two Towers"/>
        <s v="The Perfect Play"/>
        <s v="On the Road"/>
        <s v="The Call of the Wild"/>
        <s v="White Fang"/>
        <s v="Feeling Sorry for Celia"/>
        <s v="Finding Cassie Crazy"/>
        <s v="Dark Currents"/>
        <s v="Kushiel's Avatar"/>
        <s v="Kushiel's Dart"/>
        <s v="Valley of the Dolls"/>
        <s v="Maisie Dobbs"/>
        <s v="Giovanni's Room"/>
        <s v="Shogun"/>
        <s v="The Death Cure"/>
        <s v="The Eye of Minds"/>
        <s v="The Maze Runner"/>
        <s v="The Scorch Trials"/>
        <s v="L.A. Confidential"/>
        <s v="My Brother Sam Is Dead"/>
        <s v="1st To Die"/>
        <s v="2nd Chance"/>
        <s v="Along Came a Spider"/>
        <s v="Kiss the Girls"/>
        <s v="Suzanne's Diary for Nicholas"/>
        <s v="The Angel Experiment"/>
        <s v="The Blood Gospel: The Order of the Sanguines Series"/>
        <s v="Abaddon's Gate"/>
        <s v="Caliban's War"/>
        <s v="Cibola Burn"/>
        <s v="Insight"/>
        <s v="A Beautiful Wedding"/>
        <s v="Providence"/>
        <s v="Requiem (Providence #2)"/>
        <s v="Walking Disaster"/>
        <s v="Foretold"/>
        <s v="The Demon Trapper's Daughter"/>
        <s v="I'll Give You the Sun"/>
        <s v="Emma"/>
        <s v="Mansfield Park"/>
        <s v="Northanger Abbey"/>
        <s v="Persuasion"/>
        <s v="Pride and Prejudice"/>
        <s v="Sense and Sensibility"/>
        <s v="A Thousand Acres"/>
        <s v="Dragon's Blood"/>
        <s v="Eleven on Top"/>
        <s v="Love in a Nutshell"/>
        <s v="Sizzling Sixteen"/>
        <s v="Two for the Dough"/>
        <s v="White Oleander"/>
        <s v="My Unfair Godmother"/>
        <s v="The Poky Little Puppy"/>
        <s v="Guns, Germs, and Steel: The Fates of Human Societies"/>
        <s v="Falling Into You"/>
        <s v="Thor, Volume 1: The Goddess of Thunder"/>
        <s v="T R A C K"/>
        <s v="Lost in a Good Book"/>
        <s v="Shades of Grey"/>
        <s v="The Eyre Affair"/>
        <s v="Thirteen Reasons Why"/>
        <s v="More Than Forever"/>
        <s v="A Stolen Life"/>
        <s v="Sizzle and Burn"/>
        <s v="Northern Exposure"/>
        <s v="Wide Sargasso Sea"/>
        <s v="Written on the Body"/>
        <s v="At Grave's End"/>
        <s v="Destined for an Early Grave"/>
        <s v="Eternal Kiss of Darkness"/>
        <s v="First Drop of Crimson"/>
        <s v="Halfway to the Grave"/>
        <s v="One Foot in the Grave"/>
        <s v="The Penderwicks at Point Mouette"/>
        <s v="The Penderwicks on Gardam Street"/>
        <s v="The Penderwicks: A Summer Tale of Four Sisters, Two Rabbits, and a Very Interesting Boy"/>
        <s v="The City of Ember"/>
        <s v="The Diamond of Darkhold"/>
        <s v="The People of Sparks"/>
        <s v="The Glass Castle"/>
        <s v="Dog Days"/>
        <s v="Greg Heffley's Journal"/>
        <s v="Sweet Tooth, Volume 6: Wild Game"/>
        <s v="Darkly Dreaming Dexter"/>
        <s v="Dexter Is Delicious"/>
        <s v="The Bone Collector"/>
        <s v="Middlesex"/>
        <s v="The Virgin Suicides"/>
        <s v="Belles"/>
        <s v="Bitter is the New Black : Confessions of a Condescending, Egomaniacal, Self-Centered Smartass, Or, Why You Should Never Carry A Prada Bag to the Unemployment Office"/>
        <s v="Alex, Approximately"/>
        <s v="Kindling the Moon"/>
        <s v="The False Prince"/>
        <s v="The Madness of Lord Ian Mackenzie"/>
        <s v="The Many Sins Of Lord Cameron (MacKenzies &amp; McBrides, #3)"/>
        <s v="Tiger Magic"/>
        <s v="Hate List"/>
        <s v="Shade Me"/>
        <s v="Bet Me"/>
        <s v="Getting Rid Of Bradley"/>
        <s v="By a Thread"/>
        <s v="Heart of Venom"/>
        <s v="Kiss of Frost"/>
        <s v="Spider's Bite"/>
        <s v="Touch of Frost"/>
        <s v="Web of Lies"/>
        <s v="Deity"/>
        <s v="Half-Blood"/>
        <s v="Obsidian"/>
        <s v="Onyx"/>
        <s v="Opal"/>
        <s v="Origin"/>
        <s v="Taken by Storm"/>
        <s v="Trial by Fire"/>
        <s v="All the Bright Places"/>
        <s v="Searching for Someday"/>
        <s v="How My Summer Went Up in Flames"/>
        <s v="Before I Die"/>
        <s v="Burn for Burn"/>
        <s v="It's Not Summer Without You"/>
        <s v="The Summer I Turned Pretty"/>
        <s v="We'll Always Have Summer"/>
        <s v="The Book of Luke"/>
        <s v="Stargirl"/>
        <s v="Office Affair"/>
        <s v="Last Hit"/>
        <s v="Princess of the Midnight Ball"/>
        <s v="Sun and Moon, Ice and Snow"/>
        <s v="Left Drowning"/>
        <s v="Corruption"/>
        <s v="Embrace"/>
        <s v="Empower (The Violet Eden Chapters, #5)"/>
        <s v="The Redemption of Callie &amp; Kayden"/>
        <s v="The Secret of Ella and Micha"/>
        <s v="Star Cursed"/>
        <s v="The Hollow"/>
        <s v="Dark Inside"/>
        <s v="Rage Within"/>
        <s v="The Namesake"/>
        <s v="My Stroke of Insight"/>
        <s v="Simply Irresistible"/>
        <s v="Changes"/>
        <s v="Cold Days"/>
        <s v="Furies of Calderon"/>
        <s v="Proven Guilty"/>
        <s v="Skin Game"/>
        <s v="Turn Coat"/>
        <s v="Unbound"/>
        <s v="Dream Boy: A Novel"/>
        <s v="Longbourn"/>
        <s v="Among Others"/>
        <s v="The Road to Avalon"/>
        <s v="The Lady Hellion"/>
        <s v="Devil's Game"/>
        <s v="Gentlemen and Players"/>
        <s v="A Beautiful Dark"/>
        <s v="A Fractured Light (A Beautiful Dark, #2)"/>
        <s v="Tiger Lily"/>
        <s v="Incarnate"/>
        <s v="Infinite"/>
        <s v="Between the Lines"/>
        <s v="House Rules"/>
        <s v="My Sister's Keeper"/>
        <s v="Nineteen Minutes"/>
        <s v="Sing You Home"/>
        <s v="The Pact"/>
        <s v="A Daring Sacrifice"/>
        <s v="Before They Are Hanged"/>
        <s v="Last Argument of Kings"/>
        <s v="Red Country"/>
        <s v="The Blade Itself"/>
        <s v="The Heroes"/>
        <s v="The Forever War"/>
        <s v="Crown of Shadows"/>
        <s v="Heart-Shaped Box"/>
        <s v="Horns"/>
        <s v="Locke &amp; Key, Vol. 4: Keys to the Kingdom"/>
        <s v="Locke &amp; Key, Vol. 6: Alpha &amp; Omega"/>
        <s v="NOS4A2"/>
        <s v="Once a Princess (Cardinia's Royal Family, #1)"/>
        <s v="Prisoner of my desire"/>
        <s v="Lat den ratte komma in"/>
        <s v="Midnight in the Garden of Good and Evil"/>
        <s v="The Boy in the Striped Pyjamas"/>
        <s v="The Death of Grass"/>
        <s v="The Book of Lost Things"/>
        <s v="The Burning Bridge"/>
        <s v="The Icebound Land"/>
        <s v="The Kings of Clonmel"/>
        <s v="The Outcasts"/>
        <s v="The Royal Ranger"/>
        <s v="The Ruins of Gorlan"/>
        <s v="The Collector"/>
        <s v="An Abundance of Katherines"/>
        <s v="Looking for Alaska"/>
        <s v="Paper Towns"/>
        <s v="The Fault in Our Stars"/>
        <s v="Turtles All the Way Down"/>
        <s v="Will Grayson, Will Grayson"/>
        <s v="A Time to Kill"/>
        <s v="The Chamber"/>
        <s v="The Pelican Brief"/>
        <s v="Marley &amp; Me: Life and Love with the World's Worst Dog"/>
        <s v="The Ghost Writer"/>
        <s v="The Cider House Rules"/>
        <s v="A Confederacy of Dunces"/>
        <s v="A Separate Peace"/>
        <s v="The Night is for Hunting"/>
        <s v="The Third Day, The Frost"/>
        <s v="Tomorrow, When the War Began"/>
        <s v="Confessions of an Economic Hit Man"/>
        <s v="Old Man's War"/>
        <s v="East of Eden"/>
        <s v="Of Mice and Men"/>
        <s v="The Grapes of Wrath"/>
        <s v="Harry Potter and the Cursed Child, Parts One and Two"/>
        <s v="The Chrysalids"/>
        <s v="The Day of the Triffids"/>
        <s v="Me Before You"/>
        <s v="The One Plus One"/>
        <s v="I Want My Hat Back"/>
        <s v="The Monster at the End of This Book"/>
        <s v="Hundraaringen som klev ut genom fonstret och forsvann"/>
        <s v="The Corrections"/>
        <s v="Johannes Cabal the Necromancer"/>
        <s v="Dust &amp; Decay"/>
        <s v="Eating Animals"/>
        <s v="Everything Is Illuminated"/>
        <s v="Extremely Loud and Incredibly Close"/>
        <s v="Ptolemy's Gate"/>
        <s v="The Amulet of Samarkand"/>
        <s v="The Screaming Staircase"/>
        <s v="A Modest Proposal"/>
        <s v="This Is Where I Leave You"/>
        <s v="Charmed and Dangerous: Ten Tales of Gay Paranormal Romance and Urban Fantasy"/>
        <s v="Stormhaven"/>
        <s v="Ensaio Sobre a Cegueira"/>
        <s v="Catch-22"/>
        <s v="Goddess"/>
        <s v="Starcrossed"/>
        <s v="Junk"/>
        <s v="A Dangerous Thing"/>
        <s v="Death of a Pirate King"/>
        <s v="Don't Look Back"/>
        <s v="Stranger on the Shore"/>
        <s v="Harbinger, Volume 1: Omega Rising"/>
        <s v="The Unnamed"/>
        <s v="Fray"/>
        <s v="We Were the Mulvaneys"/>
        <s v="A Knight in Shining Armor"/>
        <s v="Double Standards"/>
        <s v="Paradise"/>
        <s v="Remember When"/>
        <s v="Something Wonderful"/>
        <s v="Are You There God? It's Me, Margaret"/>
        <s v="Blubber"/>
        <s v="Superfudge"/>
        <s v="Tales of a Fourth Grade Nothing"/>
        <s v="What I Saw And How I Lied"/>
        <s v="Vingt Mille Lieues Sous les Mers"/>
        <s v="The Gruffalo"/>
        <s v="Willow"/>
        <s v="It's In His Kiss"/>
        <s v="Romancing Mister Bridgerton (Bridgertons, #4)"/>
        <s v="The Girl with the Make-Believe Husband"/>
        <s v="The Lost Duke of Wyndham"/>
        <s v="The Secret Diaries of Miss Miranda Cheever"/>
        <s v="The Sum of All Kisses"/>
        <s v="Pure"/>
        <s v="Blackmoore"/>
        <s v="Edenbrooke"/>
        <s v="How the Marquess Was Won"/>
        <s v="Luna"/>
        <s v="Tell Me Three Things"/>
        <s v="Forest of a Thousand Lanterns"/>
        <s v="Tempest"/>
        <s v="Whatever Life Throws at You"/>
        <s v="Honor's Splendour"/>
        <s v="Saving Grace"/>
        <s v="It Happened One Wedding"/>
        <s v="Just the Sexiest Man Alive"/>
        <s v="Suddenly One Summer"/>
        <s v="Summer's Crossing (Iron Fey, #3.5)"/>
        <s v="The Immortal Rules"/>
        <s v="The Iron King (The Iron Fey, #1)"/>
        <s v="The Iron Knight"/>
        <s v="The Iron Queen"/>
        <s v="The Lost Prince"/>
        <s v="Calling Me Home"/>
        <s v="Den of Wolves"/>
        <s v="Heart's Blood"/>
        <s v="Wildwood Dancing"/>
        <s v="The Brief Wondrous Life of Oscar Wao"/>
        <s v="The Passage"/>
        <s v="The Twelve"/>
        <s v="Sh*t My Dad Says"/>
        <s v="Liar"/>
        <s v="Avoiding Commitment"/>
        <s v="Ten Tiny Breaths"/>
        <s v="Until It Fades"/>
        <s v="Wanted, A Gentleman"/>
        <s v="Life Lessons"/>
        <s v="Heartbreak Creek"/>
        <s v="Grave Dance"/>
        <s v="Grave Memory"/>
        <s v="Grave Visions"/>
        <s v="Grave Witch"/>
        <s v="Fangs and Lullabies"/>
        <s v="Beautiful Chaos"/>
        <s v="Beautiful Creatures"/>
        <s v="Beautiful Darkness"/>
        <s v="Beautiful Redemption"/>
        <s v="Black Bird, Vol. 2"/>
        <s v="Black Bird, Volume 1"/>
        <s v="The House On Tradd Street"/>
        <s v="Curse the Dawn"/>
        <s v="Hunt the Moon"/>
        <s v="Touch the Dark"/>
        <s v="Ophelia and the Marvelous Boy"/>
        <s v="Guardian of the Dead"/>
        <s v="Out of the Dust"/>
        <s v="Beyond the Highland Mist"/>
        <s v="Bloodfever"/>
        <s v="Darkfever"/>
        <s v="Dreamfever"/>
        <s v="Faefever"/>
        <s v="Shadowfever"/>
        <s v="Empress"/>
        <s v="Blood Law"/>
        <s v="Blood Right"/>
        <s v="Sins &amp; Needles"/>
        <s v="Distance Between Us"/>
        <s v="P.S. I Like You"/>
        <s v="Pivot Point"/>
        <s v="Day 21"/>
        <s v="What's Left of Me"/>
        <s v="Fighting Redemption"/>
        <s v="Behind the Scenes at the Museum"/>
        <s v="Life After Life"/>
        <s v="Private"/>
        <s v="The Awakening"/>
        <s v="Flora and Ulysses: The Illuminated Adventures"/>
        <s v="The Magician's Elephant"/>
        <s v="The Tale of Despereaux"/>
        <s v="A Madness of Angels"/>
        <s v="The Forgotten Garden"/>
        <s v="The Secret Keeper"/>
        <s v="Where Late the Sweet Birds Sang"/>
        <s v="The Goblin Emperor"/>
        <s v="The Sweet Gum Tree"/>
        <s v="What Price Paradise"/>
        <s v="The Android"/>
        <s v="The Beginning"/>
        <s v="The One and Only Ivan"/>
        <s v="The Bear and the Nightingale"/>
        <s v="Geek Love"/>
        <s v="Ida B. . . and Her Plans to Maximize Fun, Avoid Disaster, and (Possibly) Save the World"/>
        <s v="The House of Velvet and Glass"/>
        <s v="Bridge to Terabithia"/>
        <s v="Jacob Have I Loved"/>
        <s v="The Kitchen House"/>
        <s v="The Help"/>
        <s v="Code"/>
        <s v="From Bad to Cursed"/>
        <s v="Breaking The Silence"/>
        <s v="Music of the Heart"/>
        <s v="The Proposition"/>
        <s v="Vicious Cycle"/>
        <s v="A Girl's Guide to Vampires"/>
        <s v="Dare You To"/>
        <s v="Pushing the Limits"/>
        <s v="Gone Too Deep"/>
        <s v="D.Gray-man, Volume 1"/>
        <s v="Real"/>
        <s v="An Unquiet Mind: A Memoir of Moods and Madness"/>
        <s v="Amulet: Book Three: The Cloud Searchers"/>
        <s v="Explorer: The Mystery Boxes"/>
        <s v="The Stonekeeper's Curse"/>
        <s v="The Remains of the Day"/>
        <s v="What I Didn't Say"/>
        <s v="The Stolen Child"/>
        <s v="The Slayer"/>
        <s v="Bitten"/>
        <s v="Stolen"/>
        <s v="The Summoning"/>
        <s v="Waking the Witch"/>
        <s v="Nevermore"/>
        <s v="As Lie The Dead"/>
        <s v="Three Days to Dead"/>
        <s v="Trance"/>
        <s v="Being Jamie Baker"/>
        <s v="Pretty Deadly Volume 1: The Shrike"/>
        <s v="The Pillars of the Earth"/>
        <s v="World Without End"/>
        <s v="Anna Dressed in Blood"/>
        <s v="Girl of Nightmares"/>
        <s v="Three Dark Crowns"/>
        <s v="Airborn"/>
        <s v="Every Hidden Thing"/>
        <s v="All I Want for Christmas Is a Vampire"/>
        <s v="Eat Prey Love"/>
        <s v="How to Marry a Millionaire Vampire"/>
        <s v="Sexiest Vampire Alive"/>
        <s v="The Undead Next Door"/>
        <s v="Vampire Mine"/>
        <s v="Saphirblau"/>
        <s v="The Family Fang"/>
        <s v="Hounded"/>
        <s v="The Yellow Birds"/>
        <s v="A Thousand Splendid Suns"/>
        <s v="The Kite Runner"/>
        <s v="The Elite"/>
        <s v="The One"/>
        <s v="The Prince"/>
        <s v="The Selection"/>
        <s v="Paranormalcy"/>
        <s v="Clarity"/>
        <s v="A Perfect Blood"/>
        <s v="Dead Witch Walking"/>
        <s v="Every Which Way But Dead"/>
        <s v="For a Few Demons More"/>
        <s v="Pale Demon"/>
        <s v="White Witch, Black Curse"/>
        <s v="Saving Dallas"/>
        <s v="Connected"/>
        <s v="Desires of the Dead"/>
        <s v="The Body Finder"/>
        <s v="The Last Echo"/>
        <s v="The Pledge"/>
        <s v="Would-Be Witch (Southern Witch, Book 1)"/>
        <s v="The Eternal Ones"/>
        <s v="The Boy Who Sneaks in My Bedroom Window"/>
        <s v="Beyond Shame"/>
        <s v="The DUFF: Designated Ugly Fat Friend"/>
        <s v="batorurowaiaru"/>
        <s v="A Hunger Like No Other"/>
        <s v="Dark Needs at Night's Edge"/>
        <s v="Kiss of a Demon King"/>
        <s v="Lothaire"/>
        <s v="No Rest for the Wicked"/>
        <s v="Wicked Deeds on a Winter's Night (Immortals After Dark #4)"/>
        <s v="Amour Amour"/>
        <s v="Kiss the Sky"/>
        <s v="Creed"/>
        <s v="Deacon"/>
        <s v="Games of the Heart"/>
        <s v="Motorcycle Man"/>
        <s v="Ride Steady"/>
        <s v="Rock Chick"/>
        <s v="Shadowdance"/>
        <s v="Play With Me"/>
        <s v="Rock With Me"/>
        <s v="Article 5"/>
        <s v="Owl and the Japanese Circus"/>
        <s v="Bitterblue"/>
        <s v="Fire"/>
        <s v="Graceling"/>
        <s v="Jane, Unlimited"/>
        <s v="Kisses from Hell"/>
        <s v="Cat's Cradle"/>
        <s v="Mother Night"/>
        <s v="Slaughterhouse-Five, or The Children's Crusade: A Duty-Dance with Death"/>
        <s v="The Sirens of Titan"/>
        <s v="White Tiger"/>
        <s v="Lead"/>
        <s v="Lick"/>
        <s v="The Wonderful Wizard of Oz"/>
        <s v="Beautifully Damaged"/>
        <s v="Bloody Jack: Being an Account of the Curious Adventures of Mary &quot;Jacky&quot; Faber, Ship's Boy"/>
        <s v="Boston Jacky: Being an Account of the Further Adventures of Jacky Faber, Taking Care of Business"/>
        <s v="Mississippi Jack: Being an Account of the Further Waterborne Adventures of Jacky Faber, Midshipman, Fine Lady, and Lily of the West"/>
        <s v="Under the Jolly Roger: Being an Account of the Further Nautical Adventures of Jacky Faber"/>
        <s v="Angel"/>
        <s v="Angel Fire"/>
        <s v="King of Hearts"/>
        <s v="Dark Reunion"/>
        <s v="Daughters of Darkness"/>
        <s v="Night World, No. 1"/>
        <s v="The Awakening and the Struggle"/>
        <s v="The Forbidden Game"/>
        <s v="The Return: Nightfall"/>
        <s v="Anne of Avonlea"/>
        <s v="Anne of Green Gables"/>
        <s v="Anne of the Island"/>
        <s v="Rilla of Ingleside"/>
        <s v="The Blue Castle"/>
        <s v="A Table for Three (New York, #1)"/>
        <s v="Daughter of Smoke &amp; Bone"/>
        <s v="Days of Blood &amp; Starlight"/>
        <s v="Dreamdark: Silksinger"/>
        <s v="Dreams of Gods &amp; Monsters"/>
        <s v="Lips Touch: Three Times"/>
        <s v="Strange the Dreamer"/>
        <s v="The Bees"/>
        <s v="Kiss of Crimson"/>
        <s v="Kiss of Midnight"/>
        <s v="Midnight Awakening"/>
        <s v="Midnight Rising"/>
        <s v="Desire Unchained (Shadow Lover)"/>
        <s v="Ecstasy Unveiled"/>
        <s v="Lethal Rider"/>
        <s v="Passion Unleashed"/>
        <s v="Pleasure Unbound"/>
        <s v="Sin Undone"/>
        <s v="Lonesome Dove"/>
        <s v="Lucifer's Hammer"/>
        <s v="Ringworld"/>
        <s v="Hard Magic (Paranormal Scene Investigations, #1)"/>
        <s v="Como agua para chocolate"/>
        <s v="Unbroken: A World War II Story of Survival, Resilience, and Redemption"/>
        <s v="Hearts In Darkness"/>
        <s v="Flowers From the Storm"/>
        <s v="I'd Know You Anywhere"/>
        <s v="A Certain Slant of Light"/>
        <s v="His Purrfect Mate"/>
        <s v="Slade (New Species, #2)"/>
        <s v="Valiant"/>
        <s v="Fixed on You"/>
        <s v="Affliction"/>
        <s v="Blood Noir (Anita Blake, Vampire Hunter, #16)"/>
        <s v="Blue Moon (Anita Blake, Vampire Hunter, #8)"/>
        <s v="Bullet"/>
        <s v="Cerulean Sins (Anita Blake, Vampire Hunter, #11)"/>
        <s v="Guilty Pleasures"/>
        <s v="The Twin's Daughter"/>
        <s v="One Night That Changes Everything"/>
        <s v="Two-Way Street"/>
        <s v="Drawn Together (Brown Family, #5)"/>
        <s v="Sever"/>
        <s v="Wither"/>
        <s v="Fates and Furies"/>
        <s v="The Monsters of Templeton"/>
        <s v="Fallen"/>
        <s v="Fallen in Love"/>
        <s v="Passion"/>
        <s v="Torment"/>
        <s v="Just One Night"/>
        <s v="Meant to Be"/>
        <s v="Before I Fall"/>
        <s v="Delirium"/>
        <s v="Hana"/>
        <s v="Pandemonium"/>
        <s v="Requiem"/>
        <s v="Speak"/>
        <s v="Wintergirls"/>
        <s v="Going Clear: Scientology, Hollywood, and the Prison of Belief"/>
        <s v="The Summer I Became a Nerd"/>
        <s v="The Affair"/>
        <s v="Peace Like a River"/>
        <s v="Shadow and Bone"/>
        <s v="Siege and Storm"/>
        <s v="Six of Crows"/>
        <s v="The Language of Thorns: Midnight Tales and Dangerous Magic"/>
        <s v="The Too-Clever Fox"/>
        <s v="The Witch of Duva: A Ravkan Folk Tale"/>
        <s v="Past Perfect"/>
        <s v="This Song Will Save Your Life"/>
        <s v="The Dark"/>
        <s v="The End"/>
        <s v="The Vile Village"/>
        <s v="The Wide Window"/>
        <s v="Who Could That Be at This Hour?"/>
        <s v="Anna Karenina"/>
        <s v="Voina i mir'"/>
        <s v="Glennkill"/>
        <s v="Wondrous Strange"/>
        <s v="The Strange and Beautiful Sorrows of Ava Lavender"/>
        <s v="The Magicians"/>
        <s v="Big Little Lies"/>
        <s v="Truly Madly Guilty"/>
        <s v="What Alice Forgot"/>
        <s v="A Great and Terrible Beauty"/>
        <s v="Going Bovine"/>
        <s v="Rebel Angels"/>
        <s v="Wake of Vultures"/>
        <s v="Terminal Freeze"/>
        <s v="Hallowed Circle"/>
        <s v="Vicious Circle"/>
        <s v="Wicked Circle"/>
        <s v="Duncan's Bride"/>
        <s v="Mackenzie's Mountain"/>
        <s v="Fighting Fate"/>
        <s v="Worth It"/>
        <s v="Going Vintage"/>
        <s v="Unhooked"/>
        <s v="Song of the Sparrow"/>
        <s v="Love You More"/>
        <s v="Still Alice"/>
        <s v="A Tangle of Knots"/>
        <s v="Devil in Winter"/>
        <s v="Love in the Afternoon"/>
        <s v="Married By Morning"/>
        <s v="Mine Till Midnight"/>
        <s v="Prince of Dreams"/>
        <s v="Smooth Talking Stranger  (Travis Family #3)"/>
        <s v="The Spellman Files"/>
        <s v="The Spellmans Strike Again"/>
        <s v="Ophelia"/>
        <s v="Cryer's Cross"/>
        <s v="Fade"/>
        <s v="Wake"/>
        <s v="Snow Flower and the Secret Fan"/>
        <s v="Hold Me Closer, Necromancer"/>
        <s v="Monster High"/>
        <s v="The Clique (The Clique, #1)"/>
        <s v="Starters"/>
        <s v="Taran Wanderer"/>
        <s v="The Book of Three"/>
        <s v="The Giver"/>
        <s v="A Civil Campaign"/>
        <s v="Borders of Infinity"/>
        <s v="Cordelia's Honor (Vorkosigan Omnibus, #1)"/>
        <s v="Paladin of Souls"/>
        <s v="Shards of Honor"/>
        <s v="The Curse of Chalion"/>
        <s v="A Perfect Storm"/>
        <s v="Simon Says"/>
        <s v="The Girls"/>
        <s v="Passions of a Wicked Earl (London's Greatest Lovers, #1)"/>
        <s v="Holes"/>
        <s v="There's a Boy in the Girls' Bathroom"/>
        <s v="Wayside School is Falling Down"/>
        <s v="Little Women"/>
        <s v="Harriet the Spy"/>
        <s v="A Fatal Grace"/>
        <s v="Bury Your Dead"/>
        <s v="Still Life"/>
        <s v="Angus, Thongs and Full-Frontal Snogging"/>
        <s v="Stolen: A Letter to My Captor"/>
        <s v="Love Dogs and Lonely Hearts"/>
        <s v="A Hungry Lion, or A Dwindling Assortment of Animals"/>
        <s v="Luck in the Shadows"/>
        <s v="Stalking Darkness"/>
        <s v="The Bone Doll's Twin"/>
        <s v="If Angels Burn (Darkyn, #1)"/>
        <s v="The Bite Before Christmas"/>
        <s v="Down to You"/>
        <s v="Bait"/>
        <s v="The Light Between Oceans"/>
        <s v="The Ordinary Princess"/>
        <s v="Fellside"/>
        <s v="Feed"/>
        <s v="Count the Monkeys"/>
        <s v="A Ring of Endless Light (Austin Family, #4)"/>
        <s v="A Wrinkle in Time"/>
        <s v="Silver Lining"/>
        <s v="Forever"/>
        <s v="Lament: The Faerie Queen's Deception (Books of Faerie, #1)"/>
        <s v="Shiver"/>
        <s v="The Dream Thieves"/>
        <s v="The Raven Boys"/>
        <s v="The Scorpio Races"/>
        <s v="The Apothecary"/>
        <s v="Outliers: The Story of Success"/>
        <s v="The Tipping Point: How Little Things Can Make a Big Difference"/>
        <s v="Huntress"/>
        <s v="Noughts &amp; Crosses"/>
        <s v="Prada &amp; Prejudice"/>
        <s v="Mind Fuck"/>
        <s v="Lone Survivor: The Eyewitness Account of Operation Redwing and the Lost Heroes of SEAL Team 10"/>
        <s v="Alias Grace"/>
        <s v="MaddAddam"/>
        <s v="The Blind Assassin"/>
        <s v="The Handmaid's Tale"/>
        <s v="The Penelopiad"/>
        <s v="Helen of Troy"/>
        <s v="Gone with the Wind (1 vol.)"/>
        <s v="Among the Hidden"/>
        <s v="Among the Impostors (Shadow Children, #2)"/>
        <s v="Icons"/>
        <s v="Dragons of Autumn Twilight"/>
        <s v="The Velveteen Rabbit"/>
        <s v="As Meat Loves Salt"/>
        <s v="Where'd You Go, Bernadette"/>
        <s v="Fire Study"/>
        <s v="Inside Out"/>
        <s v="Magic Study"/>
        <s v="Poison Study"/>
        <s v="Scent of Magic"/>
        <s v="Touch of Power"/>
        <s v="This Charming Man"/>
        <s v="Watermelon"/>
        <s v="The Named"/>
        <s v="Champion"/>
        <s v="Legend"/>
        <s v="Prodigy"/>
        <s v="The Young Elites"/>
        <s v="The Winner's Kiss"/>
        <s v="Promises"/>
        <s v="This One Summer"/>
        <s v="The Godfather"/>
        <s v="The Mists of Avalon"/>
        <s v="Love Walked In"/>
        <s v="Cress"/>
        <s v="Heartless"/>
        <s v="Winter"/>
        <s v="Persepolis"/>
        <s v="Unquiet Dreams (Connor Grey, #2)"/>
        <s v="The Curious Incident of the Dog in the Night-Time"/>
        <s v="Winter's Tale"/>
        <s v="Civil War: A Marvel Comics Event"/>
        <s v="The Girl and the Bicycle"/>
        <s v="The Adventures of Huckleberry Finn"/>
        <s v="JLA #43 - #46 USA"/>
        <s v="House of Leaves"/>
        <s v="The Book Thief"/>
        <s v="The Messenger"/>
        <s v="Across A Moonlit Sea (Dante Pirates, #1)"/>
        <s v="The Cloud Roads"/>
        <s v="Wheel of the Infinite"/>
        <s v="Keturah and Lord Death"/>
        <s v="The Story Guy"/>
        <s v="The Guernsey Literary and Potato Peel Pie Society"/>
        <s v="The Temporary Wife"/>
        <s v="A Matter of Time Book III"/>
        <s v="A Matter of Time, Book One"/>
        <s v="Old Loyalty, New Love"/>
        <s v="The Sparrow"/>
        <s v="Trust Me, I'm Lying"/>
        <s v="Two Little Girls in Blue"/>
        <s v="Stiff: The Curious Lives of Human Cadavers"/>
        <s v="Without a Summer"/>
        <s v="vuanpaiaQi Shi  1"/>
        <s v="Last Stop on Market Street"/>
        <s v="Hawkeye, Volume 1: My Life as a Weapon"/>
        <s v="Hawkeye, Volume 2: Little Hits"/>
        <s v="Sex Criminals, Volume One: One Weird Trick"/>
        <s v="The Humans"/>
        <s v="We Are Not Ourselves"/>
        <s v="The Dante Club"/>
        <s v="The Silver Linings Playbook"/>
        <s v="House of Mystery, Volume 1: Room and Boredom"/>
        <s v="The Last Little Blue Envelope"/>
        <s v="The Name of the Star"/>
        <s v="Lexicon"/>
        <s v="World War Z: An Oral History of the Zombie War"/>
        <s v="Three Parts Dead"/>
        <s v="Colters' Lady (Colters' Legacy #2)"/>
        <s v="Fever"/>
        <s v="In Bed with a Highlander"/>
        <s v="Never Love a Highlander"/>
        <s v="Never Seduce a Scot"/>
        <s v="Seduction of a Highland Lass"/>
        <s v="Awaken"/>
        <s v="Darkest Hour"/>
        <s v="Forever Princess"/>
        <s v="Haunted"/>
        <s v="Insatiable"/>
        <s v="Twilight"/>
        <s v="How I Live Now"/>
        <s v="You Will Know Me"/>
        <s v="Broken"/>
        <s v="Tempted"/>
        <s v="Perfect Fifths (Jessica Darling, #5)"/>
        <s v="Fracture"/>
        <s v="Her Dark Curiosity"/>
        <s v="The King of Attolia"/>
        <s v="The Queen of Attolia"/>
        <s v="The Thief"/>
        <s v="Thick as Thieves"/>
        <s v="Pieces of Me"/>
        <s v="Finnikin of the Rock"/>
        <s v="Froi of the Exiles"/>
        <s v="On the Jellicoe Road"/>
        <s v="Saving Francesca"/>
        <s v="The Piper's Son"/>
        <s v="Blue Bloods"/>
        <s v="Maybe One Day"/>
        <s v="Darkest Mercy"/>
        <s v="Fragile Eternity"/>
        <s v="Ink Exchange (Wicked Lovely, #2)"/>
        <s v="Radiant Shadows"/>
        <s v="Wicked Lovely"/>
        <s v="The Iron Duke"/>
        <s v="By the Sword"/>
        <s v="Magic's Pawn"/>
        <s v="Archer's Voice"/>
        <s v="Fear"/>
        <s v="Gone"/>
        <s v="Hunger"/>
        <s v="Lies"/>
        <s v="Plague"/>
        <s v="Hexed: The Sisters of Witchdown"/>
        <s v="The Amazing Adventures of Kavalier &amp; Clay"/>
        <s v="The Yiddish Policemen's Union"/>
        <s v="Congo"/>
        <s v="Jurassic Park"/>
        <s v="The Andromeda Strain"/>
        <s v="Timeline"/>
        <s v="Die unendliche Geschichte"/>
        <s v="Ni vu ni connu"/>
        <s v="Age of Myth"/>
        <s v="Heir of Novron"/>
        <s v="Hollow World"/>
        <s v="Rise of Empire"/>
        <s v="War Horse"/>
        <s v="The Alchemyst: The Secrets of The Immortal Nicholas Flamel"/>
        <s v="The Enchantress"/>
        <s v="The Thirteen Hallows"/>
        <s v="The Killer Angels"/>
        <s v="The Retribution of Mara Dyer"/>
        <s v="Good Night, Mr. Tom"/>
        <s v="Cleopatra's Daughter"/>
        <s v="Dark Matter"/>
        <s v="The unforgettable husband"/>
        <s v="Cast in Shadow"/>
        <s v="A Temptation of Angels"/>
        <s v="Circle of Fire"/>
        <s v="Prophecy of the Sisters (Prophecy of the Sisters, #1)"/>
        <s v="Don Quijote de La Mancha"/>
        <s v="0.4"/>
        <s v="Ashfall"/>
        <s v="Master i Margarita"/>
        <s v="Roll of Thunder, Hear My Cry"/>
        <s v="King for a Day"/>
        <s v="Countdown (Newsflesh Novella)"/>
        <s v="Deadline"/>
        <s v="Catching Jordan"/>
        <s v="French Women Don't Get Fat"/>
        <s v="For One More Day"/>
        <s v="The Five People You Meet in Heaven"/>
        <s v="The Time Keeper"/>
        <s v="Tuesdays with Morrie"/>
        <s v="Blood Red Road"/>
        <s v="Raging Star"/>
        <s v="Rebel Heart"/>
        <s v="The Care and Feeding of Stray Vampires"/>
        <s v="One Week Girlfriend"/>
        <s v="The Hawk"/>
        <s v="Since You've Been Gone"/>
        <s v="Falling Kingdoms"/>
        <s v="Gathering Darkness"/>
        <s v="Rebel Spring"/>
        <s v="L'elegance du herisson"/>
        <s v="The Fifth Season"/>
        <s v="The Hundred Thousand Kingdoms"/>
        <s v="The Kingdom of Gods"/>
        <s v="The Stone Sky"/>
        <s v="Archangel's Blade"/>
        <s v="Archangel's Storm"/>
        <s v="Mine To Possess"/>
        <s v="Visions of Heat"/>
        <s v="Right Hand Magic: A Novel of Golgotham"/>
        <s v="Annie on My Mind"/>
        <s v="Possessions"/>
        <s v="Extraordinary"/>
        <s v="Mei Shao Nu Zhan Shi seramunXin Zhuang Ban  4 [Bishojo Senshi Sailor Moon Shinsoban 4]"/>
        <s v="Crucible of Gold"/>
        <s v="His Majesty's Dragon"/>
        <s v="Throne of Jade"/>
        <s v="Tongues of Serpents"/>
        <s v="Uprooted"/>
        <s v="The Black Swan: The Impact of the Highly Improbable"/>
        <s v="Tuck Everlasting"/>
        <s v="How to Say Goodbye in Robot"/>
        <s v="Forever, Jack"/>
        <s v="The Scarlet Letter"/>
        <s v="hurutsubasuketsuto 1"/>
        <s v="Dread Locks"/>
        <s v="UnWholly"/>
        <s v="Unwind"/>
        <s v="Anathem"/>
        <s v="Cryptonomicon"/>
        <s v="The Diamond Age"/>
        <s v="It's Kind of a Funny Story"/>
        <s v="Coraline"/>
        <s v="Fragile Things: Short Fictions and Wonders"/>
        <s v="Neverwhere"/>
        <s v="Stardust"/>
        <s v="The Graveyard Book"/>
        <s v="The Ocean at the End of the Lane"/>
        <s v="On the Beach"/>
        <s v="Fantastic Beasts and Where to Find Them"/>
        <s v="Tweak: Growing Up On Methamphetamines"/>
        <s v="A Walk to Remember"/>
        <s v="Dear John"/>
        <s v="Safe Haven"/>
        <s v="The Guardian"/>
        <s v="The Last Song"/>
        <s v="The Notebook"/>
        <s v="A Long Way Down"/>
        <s v="Juliet, Naked"/>
        <s v="The Finding"/>
        <s v="Clash"/>
        <s v="Crash"/>
        <s v="Crush"/>
        <s v="Up In Flames"/>
        <s v="Everything Leads to You"/>
        <s v="DEATH NOTE anazanoto rosanzerusuBBLian Sok Sha Ren Shi Jian"/>
        <s v="Akata Witch"/>
        <s v="Boomerang"/>
        <s v="Carolina Moon"/>
        <s v="Happy Ever After"/>
        <s v="Hidden Star"/>
        <s v="Island of Glass"/>
        <s v="The Foxhole Court"/>
        <s v="The Walls Around Us"/>
        <s v="Moi Nojoud, 10 ans, divorcee"/>
        <s v="Charade"/>
        <s v="Masquerade"/>
        <s v="The Gift of the Magi"/>
        <s v="The Gift of the Magi and Other Short Stories (Dover Thrift Editions)"/>
        <s v="Lilith's Brood (Xenogenesis, Books 1-3)"/>
        <s v="Wild Seed (Patternmaster, #1)"/>
        <s v="Hallucinations"/>
        <s v="Backstage Pass (Sinners on Tour, #1)"/>
        <s v="Double Time"/>
        <s v="Hot Ticket"/>
        <s v="Rock Hard"/>
        <s v="Enchantment"/>
        <s v="Ender's Game"/>
        <s v="Ender's Shadow"/>
        <s v="Speaker for the Dead"/>
        <s v="The Canterville Ghost"/>
        <s v="The Nightingale And The Rose"/>
        <s v="The Picture of Dorian Gray"/>
        <s v="The Virginian: A Horseman of the Plains"/>
        <s v="Awakened"/>
        <s v="Betrayed: a House of Night Novel"/>
        <s v="Burned"/>
        <s v="Goddess of Spring"/>
        <s v="Marked"/>
        <s v="God Stalk"/>
        <s v="The Children of Men"/>
        <s v="Promise Me Darkness"/>
        <s v="Naked Edge"/>
        <s v="Simple Jess"/>
        <s v="Bite Me"/>
        <s v="The Prince of Tides"/>
        <s v="Alas, Babylon"/>
        <s v="Riddle-Master"/>
        <s v="The Forgotten Beasts of Eld"/>
        <s v="Blood Bound"/>
        <s v="Bone Crossed"/>
        <s v="Iron Kissed"/>
        <s v="River Marked"/>
        <s v="Silence Fallen"/>
        <s v="Silver Borne"/>
        <s v="Dealing with Dragons"/>
        <s v="Sorcery and Cecelia or: The Enchanted Chocolate Pot"/>
        <s v="Body of Evidence"/>
        <s v="The Midwife of Hope River"/>
        <s v="The Talented Mr. Ripley"/>
        <s v="Sold"/>
        <s v="Thirteen Days to Midnight"/>
        <s v="The Sisters Brothers"/>
        <s v="Undermajordomo Minor"/>
        <s v="A Monster Calls"/>
        <s v="More Than This"/>
        <s v="The Ask and the Answer"/>
        <s v="The Knife of Never Letting Go"/>
        <s v="The Name of the Wind"/>
        <s v="The Slow Regard of Silent Things"/>
        <s v="The Wise Man's Fear"/>
        <s v="Das Parfum. Die Geschichte eines Morders"/>
        <s v="The Pigman"/>
        <s v="Tatiana and Alexander (The Bronze Horseman, #2)"/>
        <s v="Na margem do rio Piedra eu sentei e chorei"/>
        <s v="O Alquimista"/>
        <s v="Aflame"/>
        <s v="Smolder"/>
        <s v="Cocky Bastard"/>
        <s v="Stepbrother Dearest"/>
        <s v="Truth or Beard"/>
        <s v="Ut og stjaele hester"/>
        <s v="Jaws"/>
        <s v="Pandora's Star"/>
        <s v="The Naked God"/>
        <s v="The Sword Thief"/>
        <s v="The Last Unicorn"/>
        <s v="The Core"/>
        <s v="The Painted Man"/>
        <s v="Starfish"/>
        <s v="To Your Scattered Bodies Go"/>
        <s v="His Dark Materials"/>
        <s v="Northern Lights"/>
        <s v="The Amber Spyglass"/>
        <s v="The Subtle Knife"/>
        <s v="The Plot Against America"/>
        <s v="Geist"/>
        <s v="Tom's Midnight Garden"/>
        <s v="Soppy: A Love Story"/>
        <s v="Golden Son"/>
        <s v="Morning Star"/>
        <s v="Red Rising"/>
        <s v="Les Liaisons Dangereuses"/>
        <s v="Phoenix Rising (Ministry of Peculiar Occurrences, #1)"/>
        <s v="The Janus Affair (Ministry of Peculiar Occurrences, #2)"/>
        <s v="The Party Boy's Guide to Dating a Geek"/>
        <s v="I Am Number Four"/>
        <s v="The Power of Six"/>
        <s v="The Rise of Nine"/>
        <s v="Apologia"/>
        <s v="Wrecked (Wrecked Series Book One)"/>
        <s v="Touching Indigo"/>
        <s v="Wonder"/>
        <s v="Perfection"/>
        <s v="Playing for Keeps"/>
        <s v="Tall, Dark &amp; Lonely"/>
        <s v="The Betrayal (The Fear Street Saga, #1)"/>
        <s v="Scoring Wilder"/>
        <s v="The Reluctant Bachelorette (A Romantic Comedy)"/>
        <s v="Accidentally Married on Purpose"/>
        <s v="The Legend of Eli Monpress"/>
        <s v="Bite Club"/>
        <s v="Black Dawn"/>
        <s v="Carpe Corpus"/>
        <s v="Glass Houses"/>
        <s v="Last Breath"/>
        <s v="Lord of Misrule"/>
        <s v="Dash &amp; Lily's Book of Dares"/>
        <s v="Naomi and Ely's No Kiss List"/>
        <s v="Nick &amp; Norah's Infinite Playlist"/>
        <s v="Very LeFreak"/>
        <s v="The Trouble With Valentine's Day"/>
        <s v="Demonglass"/>
        <s v="Hex Hall"/>
        <s v="School Spirits"/>
        <s v="Spell Bound"/>
        <s v="If I Die (Soul Screamers, #5)"/>
        <s v="My Soul to Keep"/>
        <s v="My Soul to Take"/>
        <s v="Reaper"/>
        <s v="With All My Soul"/>
        <s v="Infinity"/>
        <s v="Numbers"/>
        <s v="The Bitter Kingdom"/>
        <s v="The Crown of Embers"/>
        <s v="The Girl of Fire and Thorns"/>
        <s v="Drama"/>
        <s v="Attachments"/>
        <s v="Carry On"/>
        <s v="Eleanor &amp; Park"/>
        <s v="Tales of the Peculiar"/>
        <s v="Fahrenheit 451"/>
        <s v="Something Wicked This Way Comes"/>
        <s v="Barely Breathing"/>
        <s v="Exile"/>
        <s v="The Immortal Life of Henrietta Lacks"/>
        <s v="Liar &amp; Spy"/>
        <s v="When You Reach Me"/>
        <s v="Twelve Angry Men (Penguin Classics)"/>
        <s v="Loving Jay"/>
        <s v="The Wrath &amp; the Dawn"/>
        <s v="Please Don't Tell My Parents I'm a Supervillain"/>
        <s v="Watership Down"/>
        <s v="Jonathan Livingston Seagull"/>
        <s v="The Long Walk"/>
        <s v="Heat Wave"/>
        <s v="Richard Castle's Deadly Storm: A Derrick Storm Mystery"/>
        <s v="The God Delusion"/>
        <s v="Surely You're Joking, Mr. Feynman! Adventures of a Curious Character"/>
        <s v="Altered Carbon"/>
        <s v="Sandman Slim"/>
        <s v="Battle of the Ampere"/>
        <s v="Ship of Fools"/>
        <s v="Native Son"/>
        <s v="Bloodlines"/>
        <s v="Frostbite"/>
        <s v="Last Sacrifice"/>
        <s v="Shadow Kiss"/>
        <s v="The Golden Lily"/>
        <s v="Vampire Academy"/>
        <s v="The Battle of the Labyrinth"/>
        <s v="The Blood of Olympus"/>
        <s v="The House of Hades"/>
        <s v="The Last Olympian"/>
        <s v="The Lightning Thief"/>
        <s v="The Mark of Athena"/>
        <s v="The 5th Wave"/>
        <s v="The Bone Witch"/>
        <s v="One Crazy Summer"/>
        <s v="Charlie and the Chocolate Factory"/>
        <s v="Esio Trot"/>
        <s v="Fantastic Mr Fox"/>
        <s v="Matilda"/>
        <s v="The BFG"/>
        <s v="The Witches"/>
        <s v="In the Middle of Somewhere"/>
        <s v="Madhouse"/>
        <s v="Nightlife"/>
        <s v="Fatherland"/>
        <s v="Podkayne of Mars"/>
        <s v="Starship Troopers"/>
        <s v="Stranger in a Strange Land"/>
        <s v="The Moon is a Harsh Mistress"/>
        <s v="Influence: The Psychology of Persuasion"/>
        <s v="Mrs. Frisby and the Rats of NIMH"/>
        <s v="Spin"/>
        <s v="Claudius the God and His Wife Messalina"/>
        <s v="I, Claudius"/>
        <s v="City of Miracles"/>
        <s v="A Memory of Light"/>
        <s v="The Dragon Reborn"/>
        <s v="The Eye of the World"/>
        <s v="The Gathering Storm"/>
        <s v="The Walking Dead 6"/>
        <s v="The Walking Dead Compendium Volume 1"/>
        <s v="The Walking Dead V 7"/>
        <s v="The Walking Dead, Vol. 1: Days Gone Bye"/>
        <s v="The Walking Dead, Vol. 2: Miles Behind Us"/>
        <s v="The Walking Dead, Vol. 8: Made To Suffer"/>
        <s v="The Strange Case of Dr Jekyll and Mr Hyde"/>
        <s v="Treasure Island"/>
        <s v="The Bourne Identity"/>
        <s v="Zen and the Art of Motorcycle Maintenance"/>
        <s v="A Primate's Memoir: A Neuroscientist's Unconventional Life Among the Baboons"/>
        <s v="The Recruit (Cherub, #1)"/>
        <s v="Love You Forever"/>
        <s v="The Status Civilization"/>
        <s v="The Book of Skulls"/>
        <s v="The Firm"/>
        <s v="Also Known As"/>
        <s v="Audrey, Wait!"/>
        <s v="The Extraordinary Secrets of April, May and June"/>
        <s v="The Promise of Amazing"/>
        <s v="Assassin's Apprentice"/>
        <s v="Fool's Assassin"/>
        <s v="Fool's Fate"/>
        <s v="Ship of Destiny"/>
        <s v="Ship of Magic"/>
        <s v="The Mad Ship"/>
        <s v="Dark Triumph (His Fair Assassin, #2)"/>
        <s v="Beauty: A Retelling of the Story of Beauty and the Beast"/>
        <s v="Chalice"/>
        <s v="Deerskin"/>
        <s v="Spindle's End"/>
        <s v="Sunshine"/>
        <s v="Deeper"/>
        <s v="Variant"/>
        <s v="Redwood Bend"/>
        <s v="Virgin River"/>
        <s v="Freak the Mighty"/>
        <s v="Lord of Light"/>
        <s v="Nine Princes in Amber"/>
        <s v="The Courts of Chaos"/>
        <s v="Skinny Bitch: A No-Nonsense, Tough-Love Guide for Savvy Girls Who Want to Stop Eating Crap and Start Looking Fabulous!"/>
        <s v="Cruel Beauty"/>
        <s v="Ranma 1/2, Volume 1"/>
        <s v="milk and honey"/>
        <s v="Between Shades of Gray"/>
        <s v="A Tale for the Time Being"/>
        <s v="About Last Night"/>
        <s v="Machine of Death: A Collection of Stories about People Who Know How They Will Die"/>
        <s v="The Unbeatable Squirrel Girl, Volume 1: Squirrel Power"/>
        <s v="The Unbeatable Squirrel Girl, Volume 4: I Kissed a Squirrel and I Liked It"/>
        <s v="Wintersong"/>
        <s v="Effortless"/>
        <s v="Thoughtless"/>
        <s v="That Was Then, This Is Now"/>
        <s v="The Outsiders"/>
        <s v="Fated"/>
        <s v="Insignia"/>
        <s v="Archon"/>
        <s v="Throne of the Crescent Moon"/>
        <s v="The Bone Season"/>
        <s v="Blood Will Tell"/>
        <s v="Down London Road"/>
        <s v="Fall From India Place"/>
        <s v="Moonlight on Nightingale Way"/>
        <s v="Scorched Skies"/>
        <s v="When Dimple Met Rishi"/>
        <s v="Lethal"/>
        <s v="The Shattered Dark"/>
        <s v="The Lost Girl"/>
        <s v="Sutphin Boulevard"/>
        <s v="Water for Elephants"/>
        <s v="Never Have I Ever"/>
        <s v="Perfect"/>
        <s v="Pretty Little Liars"/>
        <s v="Wanted"/>
        <s v="How to Save a Life"/>
        <s v="The Girl Who Chased the Moon"/>
        <s v="Hunting Lila"/>
        <s v="Vessel"/>
        <s v="Along for the Ride"/>
        <s v="Dreamland"/>
        <s v="Just Listen"/>
        <s v="The Truth About Forever"/>
        <s v="This Lullaby"/>
        <s v="Sanctum"/>
        <s v="A Court of Thorns and Roses"/>
        <s v="A Court of Wings and Ruin"/>
        <s v="Crown of Midnight"/>
        <s v="Empire of Storms"/>
        <s v="Heir of Fire"/>
        <s v="Throne of Glass"/>
        <s v="Through All Hopes"/>
        <s v="Nine Rules to Break When Romancing a Rake"/>
        <s v="The Bone Key"/>
        <s v="Unmade"/>
        <s v="Unspoken"/>
        <s v="Fingersmith"/>
        <s v="So B. It"/>
        <s v="Fool's War"/>
        <s v="Him"/>
        <s v="Dark Goddess"/>
        <s v="Alex"/>
        <s v="The Library at Mount Char"/>
        <s v="The Ruins"/>
        <s v="Red Seas Under Red Skies"/>
        <s v="The Lies of Locke Lamora"/>
        <s v="The Republic of Thieves"/>
        <s v="Island of the Blue Dolphins"/>
        <s v="Wytches, Volume 1"/>
        <s v="Immortal City"/>
        <s v="Natural Born Angel (Immortal City, #2)"/>
        <s v="Behemoth"/>
        <s v="Extras"/>
        <s v="Goliath"/>
        <s v="Leviathan"/>
        <s v="Pretties"/>
        <s v="Uglies"/>
        <s v="Tigers and Devils"/>
        <s v="A Red-Rose Chain"/>
        <s v="An Artificial Night"/>
        <s v="Discount Armageddon"/>
        <s v="Late Eclipses"/>
        <s v="Nochnoi dozor"/>
        <s v="Purple Cow: Transform Your Business by Being Remarkable"/>
        <s v="Abraham Lincoln: Vampire Hunter"/>
        <s v="Pride and Prejudice and Zombies"/>
        <s v="Fang Ke Hou Bao Jian Shi  1"/>
        <s v="Book of a Thousand Days"/>
        <s v="Enna Burning"/>
        <s v="Palace of Stone"/>
        <s v="Princess Academy"/>
        <s v="The Goose Girl"/>
        <s v="Burning Alive (Sentinel Wars, #1)"/>
        <s v="Keeper of the Lost Cities"/>
        <s v="Walk Two Moons"/>
        <s v="The Sunne in Splendour"/>
        <s v="Out of My Mind"/>
        <s v="Summers at Castle Auburn"/>
        <s v="Unquiet Land"/>
        <s v="The Red Tree"/>
        <s v="The Incredible Journey"/>
        <s v="Bear Meets Girl"/>
        <s v="Grass"/>
        <s v="The Margarets"/>
        <s v="The Absolutely True Diary of a Part-Time Indian"/>
        <s v="Acheron"/>
        <s v="Dance with the Devil"/>
        <s v="Devil May Cry"/>
        <s v="Fantasy Lover"/>
        <s v="Infamous"/>
        <s v="Not Quite a Husband"/>
        <s v="The Burning Sky"/>
        <s v="The Immortal Heights"/>
        <s v="The Luckiest Lady in London"/>
        <s v="Crown Duel"/>
        <s v="Treason's Shore"/>
        <s v="The Haunting of Hill House"/>
        <s v="The Lottery"/>
        <s v="The Lottery: Adventures of the Demon Lover"/>
        <s v="We Have Always Lived in the Castle"/>
        <s v="Fury"/>
        <s v="Agents of Light and Darkness"/>
        <s v="Daemons Are Forever"/>
        <s v="Chain Reaction"/>
        <s v="Leaving Paradise"/>
        <s v="Perfect Chemistry"/>
        <s v="Rules of Attraction"/>
        <s v="Wild Cards"/>
        <s v="Vanish"/>
        <s v="Can You Keep a Secret?"/>
        <s v="Confessions of a Shopaholic"/>
        <s v="Finding Audrey"/>
        <s v="The Undomestic Goddess"/>
        <s v="Twenties Girl"/>
        <s v="Queen of the Dead"/>
        <s v="City of Ghosts"/>
        <s v="Unholy Ghosts"/>
        <s v="Unholy Magic"/>
        <s v="Cold Comfort Farm"/>
        <s v="Devil's Bride"/>
        <s v="Anna and the French Kiss"/>
        <s v="Isla and the Happily Ever After"/>
        <s v="Lola and the Boy Next Door"/>
        <s v="There's Someone Inside Your House"/>
        <s v="The Perks of Being a Wallflower"/>
        <s v="Cujo"/>
        <s v="It"/>
        <s v="Misery"/>
        <s v="On Writing: A Memoir of the Craft"/>
        <s v="The Shining"/>
        <s v="The Stand"/>
        <s v="The 7 Habits of Highly Effective People"/>
        <s v="Hood (King Raven, Book 1)"/>
        <s v="Breaking Dawn"/>
        <s v="Eclipse"/>
        <s v="New Moon (Twilight, #2)"/>
        <s v="The Host"/>
        <s v="The Short Second Life of Bree Tanner"/>
        <s v="Deadhouse Gates"/>
        <s v="Gardens of the Moon"/>
        <s v="House of Chains"/>
        <s v="Jumper"/>
        <s v="The Language Instinct: How the Mind Creates Language"/>
        <s v="Flickan som lekte med elden"/>
        <s v="Luftslottet som sprangdes"/>
        <s v="Man som hatar kvinnor"/>
        <s v="Civil War Novel"/>
        <s v="Morning Report"/>
        <s v="G is for Gumshoe"/>
        <s v="The Secret Life of Bees"/>
        <s v="Life As We Knew It"/>
        <s v="This World We Live In"/>
        <s v="Something Strange and Deadly"/>
        <s v="Call Me Irresistible"/>
        <s v="Kiss an Angel"/>
        <s v="Lady Be Good"/>
        <s v="Match Me If You Can"/>
        <s v="Natural Born Charmer"/>
        <s v="Dragon's Milk (Dragon Chronicles)"/>
        <s v="The Woman in Black"/>
        <s v="Summer Nights (Fool's Gold, #8)"/>
        <s v="Sweet Trouble"/>
        <s v="Waiting for You"/>
        <s v="Jonathan Strange &amp; Mr Norrell"/>
        <s v="Girl, Interrupted"/>
        <s v="The Winter Sea"/>
        <s v="Gregor and the Code of Claw"/>
        <s v="Gregor and the Prophecy of Bane"/>
        <s v="Gregor the Overlander"/>
        <s v="Mockingjay"/>
        <s v="The Hunger Games Box Set"/>
        <s v="A Lady's Guide to Improper Behavior  (Adventurers' Club #2)"/>
        <s v="England's Perfect Hero"/>
        <s v="A Need So Beautiful"/>
        <s v="The Program"/>
        <s v="Gabriel's Inferno"/>
        <s v="Gabriel's Rapture"/>
        <s v="Gabriel's redemption"/>
        <s v="The Raven"/>
        <s v="Behind the Attic Wall"/>
        <s v="Bared to You"/>
        <s v="Entwined with You"/>
        <s v="Reflected in You"/>
        <s v="The Bell Jar"/>
        <s v="The End Games"/>
        <s v="Forbidden"/>
        <s v="The Dirty Streets of Heaven"/>
        <s v="Destroy Me"/>
        <s v="Shatter Me"/>
        <s v="Unravel Me (Shatter Me, #2)"/>
        <s v="Every Last Word"/>
        <s v="Time Between Us"/>
        <s v="Breakable"/>
        <s v="Easy"/>
        <s v="Alanna: The First Adventure"/>
        <s v="Bloodhound (Beka Cooper, #2)"/>
        <s v="Briar's Book"/>
        <s v="First Test"/>
        <s v="In the Hand of the Goddess"/>
        <s v="Lioness Rampant"/>
        <s v="Born"/>
        <s v="The Lifecycle of Software Objects"/>
        <s v="Red"/>
        <s v="A Streetcar Named Desire"/>
        <s v="Houdini's Daughter"/>
        <s v="The Night Gardener"/>
        <s v="A Hat Full of Sky"/>
        <s v="Carpe Jugulum"/>
        <s v="Feet of Clay"/>
        <s v="Good Omens: The Nice and Accurate Prophecies of Agnes Nutter, Witch"/>
        <s v="Night Watch"/>
        <s v="The Wee Free Men"/>
        <s v="The Bone Garden"/>
        <s v="Staking His Claim"/>
        <s v="A Week to Be Wicked"/>
        <s v="Any Duchess Will Do"/>
        <s v="Romancing the Duke"/>
        <s v="When a Scot Ties the Knot"/>
        <s v="Nightlight: A Parody"/>
        <s v="Dragon bound"/>
        <s v="Kinked"/>
        <s v="The Wicked"/>
        <s v="Sister Carrie"/>
        <s v="Dark Heart"/>
        <s v="Far from the Madding Crowd"/>
        <s v="Tess of the d'Urbervilles: A Pure Woman Faithfully Presented"/>
        <s v="The Silence of the Lambs"/>
        <s v="The Crying of Lot 49"/>
        <s v="Our Town: A Play in Three Acts"/>
        <s v="How to Kill a Rock Star"/>
        <s v="The Angel"/>
        <s v="The Siren"/>
        <s v="In the Lake of the Woods"/>
        <s v="The Things They Carried"/>
        <s v="Grayson, Volume 3: Nemesis"/>
        <s v="Blink &amp; Caution"/>
        <s v="On Tyranny: Twenty Lessons from the Twentieth Century"/>
        <s v="Star Wars: Heir to the Empire"/>
        <s v="Grayson, Volume 1: Agents of Spyral"/>
        <s v="Far Far Away"/>
        <s v="Child 44"/>
        <s v="Beloved"/>
        <s v="Song of Solomon"/>
        <s v="The Bluest Eye"/>
        <s v="The Search for WondLa"/>
        <s v="On the Island"/>
        <s v="Shattered Veil"/>
        <s v="Girl with a Pearl Earring"/>
        <s v="Whispers in Autumn"/>
        <s v="The Novice"/>
        <s v="In Cold Blood"/>
        <s v="desunoto #1 (Desu Noto) Taikutsu (Tui Qu )"/>
        <s v="desunoto #12 (Desu Noto) Kan (Wan )"/>
        <s v="desunoto #4 (Desu Noto) Koigokoro (Lian Xin )"/>
        <s v="Il nome della rosa"/>
        <s v="Beowulf"/>
        <s v="The Jungle"/>
        <s v="A Wizard of Earthsea"/>
        <s v="The Dispossessed"/>
        <s v="The Farthest Shore"/>
        <s v="The Left Hand of Darkness"/>
        <s v="The Tombs of Atuan"/>
        <s v="Flowers in the Attic"/>
        <s v="A Darker Shade of Magic"/>
        <s v="Vicious"/>
        <s v="The Language of Flowers"/>
        <s v="Anya's Ghost"/>
        <s v="A Deepness in the Sky"/>
        <s v="A Fire Upon The Deep"/>
        <s v="Rainbows End"/>
        <s v="Into the Still Blue"/>
        <s v="Through the Ever Night"/>
        <s v="Under the Never Sky"/>
        <s v="Allegiant"/>
        <s v="Divergent"/>
        <s v="Four: The Transfer"/>
        <s v="Free Four: Tobias Tells the Divergent Story"/>
        <s v="Insurgent"/>
        <s v="Gilded Cage"/>
        <s v="How to Marry a Duke"/>
        <s v="Notre-Dame de Paris"/>
        <s v="Omon Ra"/>
        <s v="King's Cage"/>
        <s v="Red Queen"/>
        <s v="My Familiar Stranger: The Vampire Hunters"/>
        <s v="This Savage Song"/>
        <s v="Fire &amp; Flood"/>
        <s v="Murder in Chelsea"/>
        <s v="The Sympathizer"/>
        <s v="Companions of the Night"/>
        <s v="Heir Apparent"/>
        <s v="Ada or Ardor: A Family Chronicle"/>
        <s v="Crossing to Safety"/>
        <s v="She's Come Undone"/>
        <s v="A Canticle for Leibowitz"/>
        <s v="Flipped"/>
        <s v="Stork"/>
        <s v="Sweet Evil"/>
        <s v="A Mango-Shaped Space"/>
        <s v="The Probability of Miracles"/>
        <s v="Reasonable Doubt"/>
        <s v="The Woman in White"/>
        <s v="My Antonia"/>
        <s v="Ironweed"/>
        <s v="As I Lay Dying"/>
        <s v="Neuromancer"/>
        <s v="Lord of the Flies"/>
        <s v="The Princess Bride"/>
        <s v="E. Aster Bunnymund and the Warrior Eggs at the Earth's Core!"/>
        <s v="The Shack: Where Tragedy Confronts Eternity"/>
        <s v="The Exorcist"/>
        <s v="One Second After"/>
        <s v="A Midsummer Night's Dream"/>
        <s v="An Excellent conceited Tragedie of Romeo and Juliet"/>
        <s v="Much Ado About Nothing"/>
        <s v="The Tragedy of Macbeth"/>
        <s v="The Tragedy of Othello, The Moor of Venice"/>
        <s v="The Tragicall Historie of Hamlet, Prince of Denmark"/>
        <s v="The Elements of Style"/>
        <s v="Where the Red Fern Grows"/>
        <s v="Homegoing"/>
        <s v="Mogworld"/>
        <s v="Life of Pi"/>
        <s v="Bo Shi noAi shitaShu Shi"/>
        <s v="naneun nareul pagoehal gweonriga issda"/>
        <s v="Flora's Dare"/>
        <s v="Dead Beautiful"/>
        <s v="Life Eternal"/>
        <s v="St. Nacho's"/>
        <s v="On Beauty"/>
        <s v="Daughter of the Flames"/>
        <s v="Shadows on the Moon"/>
        <s v="Their Eyes Were Watching God"/>
        <s v="Labyrinth Lost"/>
      </sharedItems>
    </cacheField>
    <cacheField name="[Works].[author].[author]" caption="author" numFmtId="0" hierarchy="19" level="1">
      <sharedItems count="10">
        <s v="Cassandra Clare"/>
        <s v="Dan Brown"/>
        <s v="J.K. Rowling"/>
        <s v="J.R.R. Tolkien"/>
        <s v="Jane Austen"/>
        <s v="John Green"/>
        <s v="Rick Riordan"/>
        <s v="Stephen King"/>
        <s v="Stephenie Meyer"/>
        <s v="Suzanne Collins"/>
      </sharedItems>
      <extLst>
        <ext xmlns:x15="http://schemas.microsoft.com/office/spreadsheetml/2010/11/main" uri="{4F2E5C28-24EA-4eb8-9CBF-B6C8F9C3D259}">
          <x15:cachedUniqueNames>
            <x15:cachedUniqueName index="0" name="[Works].[author].&amp;[Cassandra Clare]"/>
            <x15:cachedUniqueName index="1" name="[Works].[author].&amp;[Dan Brown]"/>
            <x15:cachedUniqueName index="2" name="[Works].[author].&amp;[J.K. Rowling]"/>
            <x15:cachedUniqueName index="3" name="[Works].[author].&amp;[J.R.R. Tolkien]"/>
            <x15:cachedUniqueName index="4" name="[Works].[author].&amp;[Jane Austen]"/>
            <x15:cachedUniqueName index="5" name="[Works].[author].&amp;[John Green]"/>
            <x15:cachedUniqueName index="6" name="[Works].[author].&amp;[Rick Riordan]"/>
            <x15:cachedUniqueName index="7" name="[Works].[author].&amp;[Stephen King]"/>
            <x15:cachedUniqueName index="8" name="[Works].[author].&amp;[Stephenie Meyer]"/>
            <x15:cachedUniqueName index="9" name="[Works].[author].&amp;[Suzanne Collins]"/>
          </x15:cachedUniqueNames>
        </ext>
      </extLst>
    </cacheField>
    <cacheField name="[Measures].[Sum of reviews_count]" caption="Sum of reviews_count" numFmtId="0" hierarchy="38" level="32767"/>
    <cacheField name="[Reviews].[date_added (Month)].[date_added (Month)]" caption="date_added (Month)" numFmtId="0" hierarchy="15" level="1">
      <sharedItems containsSemiMixedTypes="0" containsNonDate="0" containsString="0"/>
    </cacheField>
  </cacheFields>
  <cacheHierarchies count="59">
    <cacheHierarchy uniqueName="[Combined].[category]" caption="category" attribute="1" defaultMemberUniqueName="[Combined].[category].[All]" allUniqueName="[Combined].[category].[All]" dimensionUniqueName="[Combined]" displayFolder="" count="0" memberValueDatatype="130" unbalanced="0"/>
    <cacheHierarchy uniqueName="[Combined].[title]" caption="title" attribute="1" defaultMemberUniqueName="[Combined].[title].[All]" allUniqueName="[Combined].[title].[All]" dimensionUniqueName="[Combined]" displayFolder="" count="0" memberValueDatatype="130" unbalanced="0"/>
    <cacheHierarchy uniqueName="[Combined].[author]" caption="author" attribute="1" defaultMemberUniqueName="[Combined].[author].[All]" allUniqueName="[Combined].[author].[All]" dimensionUniqueName="[Combined]" displayFolder="" count="0" memberValueDatatype="130" unbalanced="0"/>
    <cacheHierarchy uniqueName="[Combined].[average_rating]" caption="average_rating" attribute="1" defaultMemberUniqueName="[Combined].[average_rating].[All]" allUniqueName="[Combined].[average_rating].[All]" dimensionUniqueName="[Combined]" displayFolder="" count="0" memberValueDatatype="5" unbalanced="0"/>
    <cacheHierarchy uniqueName="[Combined].[num_ratings]" caption="num_ratings" attribute="1" defaultMemberUniqueName="[Combined].[num_ratings].[All]" allUniqueName="[Combined].[num_ratings].[All]" dimensionUniqueName="[Combined]" displayFolder="" count="0" memberValueDatatype="20" unbalanced="0"/>
    <cacheHierarchy uniqueName="[Combined].[book_url]" caption="book_url" attribute="1" defaultMemberUniqueName="[Combined].[book_url].[All]" allUniqueName="[Combined].[book_url].[All]" dimensionUniqueName="[Combined]" displayFolder="" count="0" memberValueDatatype="130" unbalanced="0"/>
    <cacheHierarchy uniqueName="[Combined].[work_id]" caption="work_id" attribute="1" defaultMemberUniqueName="[Combined].[work_id].[All]" allUniqueName="[Combined].[work_id].[All]" dimensionUniqueName="[Combined]" displayFolder="" count="0" memberValueDatatype="20" unbalanced="0"/>
    <cacheHierarchy uniqueName="[Reviews].[review_id]" caption="review_id" attribute="1" defaultMemberUniqueName="[Reviews].[review_id].[All]" allUniqueName="[Reviews].[review_id].[All]" dimensionUniqueName="[Reviews]" displayFolder="" count="0" memberValueDatatype="130" unbalanced="0"/>
    <cacheHierarchy uniqueName="[Reviews].[user_id]" caption="user_id" attribute="1" defaultMemberUniqueName="[Reviews].[user_id].[All]" allUniqueName="[Reviews].[user_id].[All]" dimensionUniqueName="[Reviews]" displayFolder="" count="0" memberValueDatatype="130" unbalanced="0"/>
    <cacheHierarchy uniqueName="[Reviews].[work_id]" caption="work_id" attribute="1" defaultMemberUniqueName="[Reviews].[work_id].[All]" allUniqueName="[Reviews].[work_id].[All]" dimensionUniqueName="[Reviews]" displayFolder="" count="0" memberValueDatatype="20" unbalanced="0"/>
    <cacheHierarchy uniqueName="[Reviews].[date_added]" caption="date_added" attribute="1" time="1" defaultMemberUniqueName="[Reviews].[date_added].[All]" allUniqueName="[Reviews].[date_added].[All]" dimensionUniqueName="[Reviews]" displayFolder="" count="0" memberValueDatatype="7" unbalanced="0"/>
    <cacheHierarchy uniqueName="[Reviews].[rating]" caption="rating" attribute="1" defaultMemberUniqueName="[Reviews].[rating].[All]" allUniqueName="[Reviews].[rating].[All]" dimensionUniqueName="[Reviews]" displayFolder="" count="0" memberValueDatatype="20" unbalanced="0"/>
    <cacheHierarchy uniqueName="[Reviews].[review_text]" caption="review_text" attribute="1" defaultMemberUniqueName="[Reviews].[review_text].[All]" allUniqueName="[Reviews].[review_text].[All]" dimensionUniqueName="[Reviews]" displayFolder="" count="0" memberValueDatatype="130" unbalanced="0"/>
    <cacheHierarchy uniqueName="[Reviews].[date_added (Year)]" caption="date_added (Year)" attribute="1" defaultMemberUniqueName="[Reviews].[date_added (Year)].[All]" allUniqueName="[Reviews].[date_added (Year)].[All]" dimensionUniqueName="[Reviews]" displayFolder="" count="0" memberValueDatatype="130" unbalanced="0"/>
    <cacheHierarchy uniqueName="[Reviews].[date_added (Quarter)]" caption="date_added (Quarter)" attribute="1" defaultMemberUniqueName="[Reviews].[date_added (Quarter)].[All]" allUniqueName="[Reviews].[date_added (Quarter)].[All]" dimensionUniqueName="[Reviews]" displayFolder="" count="2" memberValueDatatype="130" unbalanced="0"/>
    <cacheHierarchy uniqueName="[Reviews].[date_added (Month)]" caption="date_added (Month)" attribute="1" defaultMemberUniqueName="[Reviews].[date_added (Month)].[All]" allUniqueName="[Reviews].[date_added (Month)].[All]" dimensionUniqueName="[Reviews]" displayFolder="" count="2" memberValueDatatype="130" unbalanced="0">
      <fieldsUsage count="2">
        <fieldUsage x="-1"/>
        <fieldUsage x="3"/>
      </fieldsUsage>
    </cacheHierarchy>
    <cacheHierarchy uniqueName="[Works].[work_id]" caption="work_id" attribute="1" defaultMemberUniqueName="[Works].[work_id].[All]" allUniqueName="[Works].[work_id].[All]" dimensionUniqueName="[Works]" displayFolder="" count="0" memberValueDatatype="20" unbalanced="0"/>
    <cacheHierarchy uniqueName="[Works].[isbn13]" caption="isbn13" attribute="1" defaultMemberUniqueName="[Works].[isbn13].[All]" allUniqueName="[Works].[isbn13].[All]" dimensionUniqueName="[Works]" displayFolder="" count="0" memberValueDatatype="20" unbalanced="0"/>
    <cacheHierarchy uniqueName="[Works].[original_title]" caption="original_title" attribute="1" defaultMemberUniqueName="[Works].[original_title].[All]" allUniqueName="[Works].[original_title].[All]" dimensionUniqueName="[Works]" displayFolder="" count="2" memberValueDatatype="130" unbalanced="0">
      <fieldsUsage count="2">
        <fieldUsage x="-1"/>
        <fieldUsage x="0"/>
      </fieldsUsage>
    </cacheHierarchy>
    <cacheHierarchy uniqueName="[Works].[author]" caption="author" attribute="1" defaultMemberUniqueName="[Works].[author].[All]" allUniqueName="[Works].[author].[All]" dimensionUniqueName="[Works]" displayFolder="" count="2" memberValueDatatype="130" unbalanced="0">
      <fieldsUsage count="2">
        <fieldUsage x="-1"/>
        <fieldUsage x="1"/>
      </fieldsUsage>
    </cacheHierarchy>
    <cacheHierarchy uniqueName="[Works].[original_publication_year]" caption="original_publication_year" attribute="1" defaultMemberUniqueName="[Works].[original_publication_year].[All]" allUniqueName="[Works].[original_publication_year].[All]" dimensionUniqueName="[Works]" displayFolder="" count="0" memberValueDatatype="20" unbalanced="0"/>
    <cacheHierarchy uniqueName="[Works].[num_pages]" caption="num_pages" attribute="1" defaultMemberUniqueName="[Works].[num_pages].[All]" allUniqueName="[Works].[num_pages].[All]" dimensionUniqueName="[Works]" displayFolder="" count="0" memberValueDatatype="20" unbalanced="0"/>
    <cacheHierarchy uniqueName="[Works].[description]" caption="description" attribute="1" defaultMemberUniqueName="[Works].[description].[All]" allUniqueName="[Works].[description].[All]" dimensionUniqueName="[Works]" displayFolder="" count="0" memberValueDatatype="130" unbalanced="0"/>
    <cacheHierarchy uniqueName="[Works].[genres]" caption="genres" attribute="1" defaultMemberUniqueName="[Works].[genres].[All]" allUniqueName="[Works].[genres].[All]" dimensionUniqueName="[Works]" displayFolder="" count="0" memberValueDatatype="130" unbalanced="0"/>
    <cacheHierarchy uniqueName="[Works].[image_url]" caption="image_url" attribute="1" defaultMemberUniqueName="[Works].[image_url].[All]" allUniqueName="[Works].[image_url].[All]" dimensionUniqueName="[Works]" displayFolder="" count="0" memberValueDatatype="130" unbalanced="0"/>
    <cacheHierarchy uniqueName="[Works].[reviews_count]" caption="reviews_count" attribute="1" defaultMemberUniqueName="[Works].[reviews_count].[All]" allUniqueName="[Works].[reviews_count].[All]" dimensionUniqueName="[Works]" displayFolder="" count="0" memberValueDatatype="20" unbalanced="0"/>
    <cacheHierarchy uniqueName="[Works].[text_reviews_count]" caption="text_reviews_count" attribute="1" defaultMemberUniqueName="[Works].[text_reviews_count].[All]" allUniqueName="[Works].[text_reviews_count].[All]" dimensionUniqueName="[Works]" displayFolder="" count="0" memberValueDatatype="20" unbalanced="0"/>
    <cacheHierarchy uniqueName="[Works].[5_star_ratings]" caption="5_star_ratings" attribute="1" defaultMemberUniqueName="[Works].[5_star_ratings].[All]" allUniqueName="[Works].[5_star_ratings].[All]" dimensionUniqueName="[Works]" displayFolder="" count="0" memberValueDatatype="20" unbalanced="0"/>
    <cacheHierarchy uniqueName="[Works].[4_star_ratings]" caption="4_star_ratings" attribute="1" defaultMemberUniqueName="[Works].[4_star_ratings].[All]" allUniqueName="[Works].[4_star_ratings].[All]" dimensionUniqueName="[Works]" displayFolder="" count="0" memberValueDatatype="20" unbalanced="0"/>
    <cacheHierarchy uniqueName="[Works].[3_star_ratings]" caption="3_star_ratings" attribute="1" defaultMemberUniqueName="[Works].[3_star_ratings].[All]" allUniqueName="[Works].[3_star_ratings].[All]" dimensionUniqueName="[Works]" displayFolder="" count="0" memberValueDatatype="20" unbalanced="0"/>
    <cacheHierarchy uniqueName="[Works].[2_star_ratings]" caption="2_star_ratings" attribute="1" defaultMemberUniqueName="[Works].[2_star_ratings].[All]" allUniqueName="[Works].[2_star_ratings].[All]" dimensionUniqueName="[Works]" displayFolder="" count="0" memberValueDatatype="20" unbalanced="0"/>
    <cacheHierarchy uniqueName="[Works].[1_star_ratings]" caption="1_star_ratings" attribute="1" defaultMemberUniqueName="[Works].[1_star_ratings].[All]" allUniqueName="[Works].[1_star_ratings].[All]" dimensionUniqueName="[Works]" displayFolder="" count="0" memberValueDatatype="20" unbalanced="0"/>
    <cacheHierarchy uniqueName="[Works].[ratings_count]" caption="ratings_count" attribute="1" defaultMemberUniqueName="[Works].[ratings_count].[All]" allUniqueName="[Works].[ratings_count].[All]" dimensionUniqueName="[Works]" displayFolder="" count="0" memberValueDatatype="20" unbalanced="0"/>
    <cacheHierarchy uniqueName="[Works].[avg_rating]" caption="avg_rating" attribute="1" defaultMemberUniqueName="[Works].[avg_rating].[All]" allUniqueName="[Works].[avg_rating].[All]" dimensionUniqueName="[Works]" displayFolder="" count="0" memberValueDatatype="5" unbalanced="0"/>
    <cacheHierarchy uniqueName="[Works].[similar_books]" caption="similar_books" attribute="1" defaultMemberUniqueName="[Works].[similar_books].[All]" allUniqueName="[Works].[similar_books].[All]" dimensionUniqueName="[Works]" displayFolder="" count="0" memberValueDatatype="130" unbalanced="0"/>
    <cacheHierarchy uniqueName="[Reviews].[date_added (Month Index)]" caption="date_added (Month Index)" attribute="1" defaultMemberUniqueName="[Reviews].[date_added (Month Index)].[All]" allUniqueName="[Reviews].[date_added (Month Index)].[All]" dimensionUniqueName="[Reviews]" displayFolder="" count="0" memberValueDatatype="20" unbalanced="0" hidden="1"/>
    <cacheHierarchy uniqueName="[Measures].[Sum of rating]" caption="Sum of rating" measure="1" displayFolder="" measureGroup="Reviews" count="0">
      <extLst>
        <ext xmlns:x15="http://schemas.microsoft.com/office/spreadsheetml/2010/11/main" uri="{B97F6D7D-B522-45F9-BDA1-12C45D357490}">
          <x15:cacheHierarchy aggregatedColumn="11"/>
        </ext>
      </extLst>
    </cacheHierarchy>
    <cacheHierarchy uniqueName="[Measures].[Sum of avg_rating]" caption="Sum of avg_rating" measure="1" displayFolder="" measureGroup="Works" count="0">
      <extLst>
        <ext xmlns:x15="http://schemas.microsoft.com/office/spreadsheetml/2010/11/main" uri="{B97F6D7D-B522-45F9-BDA1-12C45D357490}">
          <x15:cacheHierarchy aggregatedColumn="33"/>
        </ext>
      </extLst>
    </cacheHierarchy>
    <cacheHierarchy uniqueName="[Measures].[Sum of reviews_count]" caption="Sum of reviews_count" measure="1" displayFolder="" measureGroup="Works" count="0" oneField="1">
      <fieldsUsage count="1">
        <fieldUsage x="2"/>
      </fieldsUsage>
      <extLst>
        <ext xmlns:x15="http://schemas.microsoft.com/office/spreadsheetml/2010/11/main" uri="{B97F6D7D-B522-45F9-BDA1-12C45D357490}">
          <x15:cacheHierarchy aggregatedColumn="25"/>
        </ext>
      </extLst>
    </cacheHierarchy>
    <cacheHierarchy uniqueName="[Measures].[Count of review_text]" caption="Count of review_text" measure="1" displayFolder="" measureGroup="Reviews" count="0">
      <extLst>
        <ext xmlns:x15="http://schemas.microsoft.com/office/spreadsheetml/2010/11/main" uri="{B97F6D7D-B522-45F9-BDA1-12C45D357490}">
          <x15:cacheHierarchy aggregatedColumn="12"/>
        </ext>
      </extLst>
    </cacheHierarchy>
    <cacheHierarchy uniqueName="[Measures].[Sum of work_id]" caption="Sum of work_id" measure="1" displayFolder="" measureGroup="Works" count="0">
      <extLst>
        <ext xmlns:x15="http://schemas.microsoft.com/office/spreadsheetml/2010/11/main" uri="{B97F6D7D-B522-45F9-BDA1-12C45D357490}">
          <x15:cacheHierarchy aggregatedColumn="16"/>
        </ext>
      </extLst>
    </cacheHierarchy>
    <cacheHierarchy uniqueName="[Measures].[Count of original_title]" caption="Count of original_title" measure="1" displayFolder="" measureGroup="Works" count="0">
      <extLst>
        <ext xmlns:x15="http://schemas.microsoft.com/office/spreadsheetml/2010/11/main" uri="{B97F6D7D-B522-45F9-BDA1-12C45D357490}">
          <x15:cacheHierarchy aggregatedColumn="18"/>
        </ext>
      </extLst>
    </cacheHierarchy>
    <cacheHierarchy uniqueName="[Measures].[Count of review_id]" caption="Count of review_id" measure="1" displayFolder="" measureGroup="Reviews" count="0">
      <extLst>
        <ext xmlns:x15="http://schemas.microsoft.com/office/spreadsheetml/2010/11/main" uri="{B97F6D7D-B522-45F9-BDA1-12C45D357490}">
          <x15:cacheHierarchy aggregatedColumn="7"/>
        </ext>
      </extLst>
    </cacheHierarchy>
    <cacheHierarchy uniqueName="[Measures].[Count of similar_books]" caption="Count of similar_books" measure="1" displayFolder="" measureGroup="Works" count="0">
      <extLst>
        <ext xmlns:x15="http://schemas.microsoft.com/office/spreadsheetml/2010/11/main" uri="{B97F6D7D-B522-45F9-BDA1-12C45D357490}">
          <x15:cacheHierarchy aggregatedColumn="34"/>
        </ext>
      </extLst>
    </cacheHierarchy>
    <cacheHierarchy uniqueName="[Measures].[Count of work_id]" caption="Count of work_id" measure="1" displayFolder="" measureGroup="Works" count="0">
      <extLst>
        <ext xmlns:x15="http://schemas.microsoft.com/office/spreadsheetml/2010/11/main" uri="{B97F6D7D-B522-45F9-BDA1-12C45D357490}">
          <x15:cacheHierarchy aggregatedColumn="16"/>
        </ext>
      </extLst>
    </cacheHierarchy>
    <cacheHierarchy uniqueName="[Measures].[Sum of 1_star_ratings]" caption="Sum of 1_star_ratings" measure="1" displayFolder="" measureGroup="Works" count="0">
      <extLst>
        <ext xmlns:x15="http://schemas.microsoft.com/office/spreadsheetml/2010/11/main" uri="{B97F6D7D-B522-45F9-BDA1-12C45D357490}">
          <x15:cacheHierarchy aggregatedColumn="31"/>
        </ext>
      </extLst>
    </cacheHierarchy>
    <cacheHierarchy uniqueName="[Measures].[Sum of 2_star_ratings]" caption="Sum of 2_star_ratings" measure="1" displayFolder="" measureGroup="Works" count="0">
      <extLst>
        <ext xmlns:x15="http://schemas.microsoft.com/office/spreadsheetml/2010/11/main" uri="{B97F6D7D-B522-45F9-BDA1-12C45D357490}">
          <x15:cacheHierarchy aggregatedColumn="30"/>
        </ext>
      </extLst>
    </cacheHierarchy>
    <cacheHierarchy uniqueName="[Measures].[Sum of 3_star_ratings]" caption="Sum of 3_star_ratings" measure="1" displayFolder="" measureGroup="Works" count="0">
      <extLst>
        <ext xmlns:x15="http://schemas.microsoft.com/office/spreadsheetml/2010/11/main" uri="{B97F6D7D-B522-45F9-BDA1-12C45D357490}">
          <x15:cacheHierarchy aggregatedColumn="29"/>
        </ext>
      </extLst>
    </cacheHierarchy>
    <cacheHierarchy uniqueName="[Measures].[Sum of 4_star_ratings]" caption="Sum of 4_star_ratings" measure="1" displayFolder="" measureGroup="Works" count="0">
      <extLst>
        <ext xmlns:x15="http://schemas.microsoft.com/office/spreadsheetml/2010/11/main" uri="{B97F6D7D-B522-45F9-BDA1-12C45D357490}">
          <x15:cacheHierarchy aggregatedColumn="28"/>
        </ext>
      </extLst>
    </cacheHierarchy>
    <cacheHierarchy uniqueName="[Measures].[Sum of 5_star_ratings]" caption="Sum of 5_star_ratings" measure="1" displayFolder="" measureGroup="Works" count="0">
      <extLst>
        <ext xmlns:x15="http://schemas.microsoft.com/office/spreadsheetml/2010/11/main" uri="{B97F6D7D-B522-45F9-BDA1-12C45D357490}">
          <x15:cacheHierarchy aggregatedColumn="27"/>
        </ext>
      </extLst>
    </cacheHierarchy>
    <cacheHierarchy uniqueName="[Measures].[Average of 2_star_ratings]" caption="Average of 2_star_ratings" measure="1" displayFolder="" measureGroup="Works" count="0">
      <extLst>
        <ext xmlns:x15="http://schemas.microsoft.com/office/spreadsheetml/2010/11/main" uri="{B97F6D7D-B522-45F9-BDA1-12C45D357490}">
          <x15:cacheHierarchy aggregatedColumn="30"/>
        </ext>
      </extLst>
    </cacheHierarchy>
    <cacheHierarchy uniqueName="[Measures].[Average of avg_rating]" caption="Average of avg_rating" measure="1" displayFolder="" measureGroup="Works" count="0">
      <extLst>
        <ext xmlns:x15="http://schemas.microsoft.com/office/spreadsheetml/2010/11/main" uri="{B97F6D7D-B522-45F9-BDA1-12C45D357490}">
          <x15:cacheHierarchy aggregatedColumn="33"/>
        </ext>
      </extLst>
    </cacheHierarchy>
    <cacheHierarchy uniqueName="[Measures].[Book Count]" caption="Book Count" measure="1" displayFolder="" measureGroup="Works" count="0"/>
    <cacheHierarchy uniqueName="[Measures].[Total Reviews]" caption="Total Reviews" measure="1" displayFolder="" measureGroup="Reviews" count="0"/>
    <cacheHierarchy uniqueName="[Measures].[Average Rating]" caption="Average Rating" measure="1" displayFolder="" measureGroup="Combined" count="0"/>
    <cacheHierarchy uniqueName="[Measures].[__XL_Count Reviews]" caption="__XL_Count Reviews" measure="1" displayFolder="" measureGroup="Reviews" count="0" hidden="1"/>
    <cacheHierarchy uniqueName="[Measures].[__XL_Count Works]" caption="__XL_Count Works" measure="1" displayFolder="" measureGroup="Works" count="0" hidden="1"/>
    <cacheHierarchy uniqueName="[Measures].[__XL_Count Combined]" caption="__XL_Count Combined" measure="1" displayFolder="" measureGroup="Combined" count="0" hidden="1"/>
    <cacheHierarchy uniqueName="[Measures].[__No measures defined]" caption="__No measures defined" measure="1" displayFolder="" count="0" hidden="1"/>
  </cacheHierarchies>
  <kpis count="0"/>
  <dimensions count="4">
    <dimension name="Combined" uniqueName="[Combined]" caption="Combined"/>
    <dimension measure="1" name="Measures" uniqueName="[Measures]" caption="Measures"/>
    <dimension name="Reviews" uniqueName="[Reviews]" caption="Reviews"/>
    <dimension name="Works" uniqueName="[Works]" caption="Works"/>
  </dimensions>
  <measureGroups count="3">
    <measureGroup name="Combined" caption="Combined"/>
    <measureGroup name="Reviews" caption="Reviews"/>
    <measureGroup name="Works" caption="Works"/>
  </measureGroups>
  <maps count="5">
    <map measureGroup="0" dimension="0"/>
    <map measureGroup="0" dimension="3"/>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اسما مجدي" refreshedDate="45871.624469212962" createdVersion="5" refreshedVersion="8" minRefreshableVersion="3" recordCount="0" supportSubquery="1" supportAdvancedDrill="1" xr:uid="{2C906AF7-BCC4-4C73-B640-5E501803F6C2}">
  <cacheSource type="external" connectionId="4"/>
  <cacheFields count="8">
    <cacheField name="[Works].[original_title].[original_title]" caption="original_title" numFmtId="0" hierarchy="18" level="1">
      <sharedItems count="5">
        <s v="Breaking Dawn"/>
        <s v="Fifty Shades of Grey"/>
        <s v="New Moon (Twilight, #2)"/>
        <s v="The Catcher in the Rye"/>
        <s v="Twilight"/>
      </sharedItems>
      <extLst>
        <ext xmlns:x15="http://schemas.microsoft.com/office/spreadsheetml/2010/11/main" uri="{4F2E5C28-24EA-4eb8-9CBF-B6C8F9C3D259}">
          <x15:cachedUniqueNames>
            <x15:cachedUniqueName index="0" name="[Works].[original_title].&amp;[Breaking Dawn]"/>
            <x15:cachedUniqueName index="1" name="[Works].[original_title].&amp;[Fifty Shades of Grey]"/>
            <x15:cachedUniqueName index="2" name="[Works].[original_title].&amp;[New Moon (Twilight, #2)]"/>
            <x15:cachedUniqueName index="3" name="[Works].[original_title].&amp;[The Catcher in the Rye]"/>
            <x15:cachedUniqueName index="4" name="[Works].[original_title].&amp;[Twilight]"/>
          </x15:cachedUniqueNames>
        </ext>
      </extLst>
    </cacheField>
    <cacheField name="[Works].[author].[author]" caption="author" numFmtId="0" hierarchy="19" level="1">
      <sharedItems count="10">
        <s v="Cassandra Clare"/>
        <s v="Dan Brown"/>
        <s v="J.K. Rowling"/>
        <s v="J.R.R. Tolkien"/>
        <s v="Jane Austen"/>
        <s v="John Green"/>
        <s v="Rick Riordan"/>
        <s v="Stephen King"/>
        <s v="Stephenie Meyer"/>
        <s v="Suzanne Collins"/>
      </sharedItems>
    </cacheField>
    <cacheField name="[Measures].[Sum of 1_star_ratings]" caption="Sum of 1_star_ratings" numFmtId="0" hierarchy="45" level="32767"/>
    <cacheField name="[Measures].[Sum of 3_star_ratings]" caption="Sum of 3_star_ratings" numFmtId="0" hierarchy="47" level="32767"/>
    <cacheField name="[Measures].[Sum of 4_star_ratings]" caption="Sum of 4_star_ratings" numFmtId="0" hierarchy="48" level="32767"/>
    <cacheField name="[Measures].[Sum of 5_star_ratings]" caption="Sum of 5_star_ratings" numFmtId="0" hierarchy="49" level="32767"/>
    <cacheField name="[Measures].[Sum of 2_star_ratings]" caption="Sum of 2_star_ratings" numFmtId="0" hierarchy="46" level="32767"/>
    <cacheField name="[Reviews].[date_added (Month)].[date_added (Month)]" caption="date_added (Month)" numFmtId="0" hierarchy="15" level="1">
      <sharedItems containsSemiMixedTypes="0" containsNonDate="0" containsString="0"/>
    </cacheField>
  </cacheFields>
  <cacheHierarchies count="59">
    <cacheHierarchy uniqueName="[Combined].[category]" caption="category" attribute="1" defaultMemberUniqueName="[Combined].[category].[All]" allUniqueName="[Combined].[category].[All]" dimensionUniqueName="[Combined]" displayFolder="" count="0" memberValueDatatype="130" unbalanced="0"/>
    <cacheHierarchy uniqueName="[Combined].[title]" caption="title" attribute="1" defaultMemberUniqueName="[Combined].[title].[All]" allUniqueName="[Combined].[title].[All]" dimensionUniqueName="[Combined]" displayFolder="" count="0" memberValueDatatype="130" unbalanced="0"/>
    <cacheHierarchy uniqueName="[Combined].[author]" caption="author" attribute="1" defaultMemberUniqueName="[Combined].[author].[All]" allUniqueName="[Combined].[author].[All]" dimensionUniqueName="[Combined]" displayFolder="" count="0" memberValueDatatype="130" unbalanced="0"/>
    <cacheHierarchy uniqueName="[Combined].[average_rating]" caption="average_rating" attribute="1" defaultMemberUniqueName="[Combined].[average_rating].[All]" allUniqueName="[Combined].[average_rating].[All]" dimensionUniqueName="[Combined]" displayFolder="" count="0" memberValueDatatype="5" unbalanced="0"/>
    <cacheHierarchy uniqueName="[Combined].[num_ratings]" caption="num_ratings" attribute="1" defaultMemberUniqueName="[Combined].[num_ratings].[All]" allUniqueName="[Combined].[num_ratings].[All]" dimensionUniqueName="[Combined]" displayFolder="" count="0" memberValueDatatype="20" unbalanced="0"/>
    <cacheHierarchy uniqueName="[Combined].[book_url]" caption="book_url" attribute="1" defaultMemberUniqueName="[Combined].[book_url].[All]" allUniqueName="[Combined].[book_url].[All]" dimensionUniqueName="[Combined]" displayFolder="" count="0" memberValueDatatype="130" unbalanced="0"/>
    <cacheHierarchy uniqueName="[Combined].[work_id]" caption="work_id" attribute="1" defaultMemberUniqueName="[Combined].[work_id].[All]" allUniqueName="[Combined].[work_id].[All]" dimensionUniqueName="[Combined]" displayFolder="" count="0" memberValueDatatype="20" unbalanced="0"/>
    <cacheHierarchy uniqueName="[Reviews].[review_id]" caption="review_id" attribute="1" defaultMemberUniqueName="[Reviews].[review_id].[All]" allUniqueName="[Reviews].[review_id].[All]" dimensionUniqueName="[Reviews]" displayFolder="" count="0" memberValueDatatype="130" unbalanced="0"/>
    <cacheHierarchy uniqueName="[Reviews].[user_id]" caption="user_id" attribute="1" defaultMemberUniqueName="[Reviews].[user_id].[All]" allUniqueName="[Reviews].[user_id].[All]" dimensionUniqueName="[Reviews]" displayFolder="" count="0" memberValueDatatype="130" unbalanced="0"/>
    <cacheHierarchy uniqueName="[Reviews].[work_id]" caption="work_id" attribute="1" defaultMemberUniqueName="[Reviews].[work_id].[All]" allUniqueName="[Reviews].[work_id].[All]" dimensionUniqueName="[Reviews]" displayFolder="" count="0" memberValueDatatype="20" unbalanced="0"/>
    <cacheHierarchy uniqueName="[Reviews].[date_added]" caption="date_added" attribute="1" time="1" defaultMemberUniqueName="[Reviews].[date_added].[All]" allUniqueName="[Reviews].[date_added].[All]" dimensionUniqueName="[Reviews]" displayFolder="" count="0" memberValueDatatype="7" unbalanced="0"/>
    <cacheHierarchy uniqueName="[Reviews].[rating]" caption="rating" attribute="1" defaultMemberUniqueName="[Reviews].[rating].[All]" allUniqueName="[Reviews].[rating].[All]" dimensionUniqueName="[Reviews]" displayFolder="" count="0" memberValueDatatype="20" unbalanced="0"/>
    <cacheHierarchy uniqueName="[Reviews].[review_text]" caption="review_text" attribute="1" defaultMemberUniqueName="[Reviews].[review_text].[All]" allUniqueName="[Reviews].[review_text].[All]" dimensionUniqueName="[Reviews]" displayFolder="" count="0" memberValueDatatype="130" unbalanced="0"/>
    <cacheHierarchy uniqueName="[Reviews].[date_added (Year)]" caption="date_added (Year)" attribute="1" defaultMemberUniqueName="[Reviews].[date_added (Year)].[All]" allUniqueName="[Reviews].[date_added (Year)].[All]" dimensionUniqueName="[Reviews]" displayFolder="" count="0" memberValueDatatype="130" unbalanced="0"/>
    <cacheHierarchy uniqueName="[Reviews].[date_added (Quarter)]" caption="date_added (Quarter)" attribute="1" defaultMemberUniqueName="[Reviews].[date_added (Quarter)].[All]" allUniqueName="[Reviews].[date_added (Quarter)].[All]" dimensionUniqueName="[Reviews]" displayFolder="" count="2" memberValueDatatype="130" unbalanced="0"/>
    <cacheHierarchy uniqueName="[Reviews].[date_added (Month)]" caption="date_added (Month)" attribute="1" defaultMemberUniqueName="[Reviews].[date_added (Month)].[All]" allUniqueName="[Reviews].[date_added (Month)].[All]" dimensionUniqueName="[Reviews]" displayFolder="" count="2" memberValueDatatype="130" unbalanced="0">
      <fieldsUsage count="2">
        <fieldUsage x="-1"/>
        <fieldUsage x="7"/>
      </fieldsUsage>
    </cacheHierarchy>
    <cacheHierarchy uniqueName="[Works].[work_id]" caption="work_id" attribute="1" defaultMemberUniqueName="[Works].[work_id].[All]" allUniqueName="[Works].[work_id].[All]" dimensionUniqueName="[Works]" displayFolder="" count="0" memberValueDatatype="20" unbalanced="0"/>
    <cacheHierarchy uniqueName="[Works].[isbn13]" caption="isbn13" attribute="1" defaultMemberUniqueName="[Works].[isbn13].[All]" allUniqueName="[Works].[isbn13].[All]" dimensionUniqueName="[Works]" displayFolder="" count="0" memberValueDatatype="20" unbalanced="0"/>
    <cacheHierarchy uniqueName="[Works].[original_title]" caption="original_title" attribute="1" defaultMemberUniqueName="[Works].[original_title].[All]" allUniqueName="[Works].[original_title].[All]" dimensionUniqueName="[Works]" displayFolder="" count="2" memberValueDatatype="130" unbalanced="0">
      <fieldsUsage count="2">
        <fieldUsage x="-1"/>
        <fieldUsage x="0"/>
      </fieldsUsage>
    </cacheHierarchy>
    <cacheHierarchy uniqueName="[Works].[author]" caption="author" attribute="1" defaultMemberUniqueName="[Works].[author].[All]" allUniqueName="[Works].[author].[All]" dimensionUniqueName="[Works]" displayFolder="" count="2" memberValueDatatype="130" unbalanced="0">
      <fieldsUsage count="2">
        <fieldUsage x="-1"/>
        <fieldUsage x="1"/>
      </fieldsUsage>
    </cacheHierarchy>
    <cacheHierarchy uniqueName="[Works].[original_publication_year]" caption="original_publication_year" attribute="1" defaultMemberUniqueName="[Works].[original_publication_year].[All]" allUniqueName="[Works].[original_publication_year].[All]" dimensionUniqueName="[Works]" displayFolder="" count="0" memberValueDatatype="20" unbalanced="0"/>
    <cacheHierarchy uniqueName="[Works].[num_pages]" caption="num_pages" attribute="1" defaultMemberUniqueName="[Works].[num_pages].[All]" allUniqueName="[Works].[num_pages].[All]" dimensionUniqueName="[Works]" displayFolder="" count="0" memberValueDatatype="20" unbalanced="0"/>
    <cacheHierarchy uniqueName="[Works].[description]" caption="description" attribute="1" defaultMemberUniqueName="[Works].[description].[All]" allUniqueName="[Works].[description].[All]" dimensionUniqueName="[Works]" displayFolder="" count="0" memberValueDatatype="130" unbalanced="0"/>
    <cacheHierarchy uniqueName="[Works].[genres]" caption="genres" attribute="1" defaultMemberUniqueName="[Works].[genres].[All]" allUniqueName="[Works].[genres].[All]" dimensionUniqueName="[Works]" displayFolder="" count="0" memberValueDatatype="130" unbalanced="0"/>
    <cacheHierarchy uniqueName="[Works].[image_url]" caption="image_url" attribute="1" defaultMemberUniqueName="[Works].[image_url].[All]" allUniqueName="[Works].[image_url].[All]" dimensionUniqueName="[Works]" displayFolder="" count="0" memberValueDatatype="130" unbalanced="0"/>
    <cacheHierarchy uniqueName="[Works].[reviews_count]" caption="reviews_count" attribute="1" defaultMemberUniqueName="[Works].[reviews_count].[All]" allUniqueName="[Works].[reviews_count].[All]" dimensionUniqueName="[Works]" displayFolder="" count="0" memberValueDatatype="20" unbalanced="0"/>
    <cacheHierarchy uniqueName="[Works].[text_reviews_count]" caption="text_reviews_count" attribute="1" defaultMemberUniqueName="[Works].[text_reviews_count].[All]" allUniqueName="[Works].[text_reviews_count].[All]" dimensionUniqueName="[Works]" displayFolder="" count="0" memberValueDatatype="20" unbalanced="0"/>
    <cacheHierarchy uniqueName="[Works].[5_star_ratings]" caption="5_star_ratings" attribute="1" defaultMemberUniqueName="[Works].[5_star_ratings].[All]" allUniqueName="[Works].[5_star_ratings].[All]" dimensionUniqueName="[Works]" displayFolder="" count="0" memberValueDatatype="20" unbalanced="0"/>
    <cacheHierarchy uniqueName="[Works].[4_star_ratings]" caption="4_star_ratings" attribute="1" defaultMemberUniqueName="[Works].[4_star_ratings].[All]" allUniqueName="[Works].[4_star_ratings].[All]" dimensionUniqueName="[Works]" displayFolder="" count="0" memberValueDatatype="20" unbalanced="0"/>
    <cacheHierarchy uniqueName="[Works].[3_star_ratings]" caption="3_star_ratings" attribute="1" defaultMemberUniqueName="[Works].[3_star_ratings].[All]" allUniqueName="[Works].[3_star_ratings].[All]" dimensionUniqueName="[Works]" displayFolder="" count="0" memberValueDatatype="20" unbalanced="0"/>
    <cacheHierarchy uniqueName="[Works].[2_star_ratings]" caption="2_star_ratings" attribute="1" defaultMemberUniqueName="[Works].[2_star_ratings].[All]" allUniqueName="[Works].[2_star_ratings].[All]" dimensionUniqueName="[Works]" displayFolder="" count="0" memberValueDatatype="20" unbalanced="0"/>
    <cacheHierarchy uniqueName="[Works].[1_star_ratings]" caption="1_star_ratings" attribute="1" defaultMemberUniqueName="[Works].[1_star_ratings].[All]" allUniqueName="[Works].[1_star_ratings].[All]" dimensionUniqueName="[Works]" displayFolder="" count="0" memberValueDatatype="20" unbalanced="0"/>
    <cacheHierarchy uniqueName="[Works].[ratings_count]" caption="ratings_count" attribute="1" defaultMemberUniqueName="[Works].[ratings_count].[All]" allUniqueName="[Works].[ratings_count].[All]" dimensionUniqueName="[Works]" displayFolder="" count="0" memberValueDatatype="20" unbalanced="0"/>
    <cacheHierarchy uniqueName="[Works].[avg_rating]" caption="avg_rating" attribute="1" defaultMemberUniqueName="[Works].[avg_rating].[All]" allUniqueName="[Works].[avg_rating].[All]" dimensionUniqueName="[Works]" displayFolder="" count="0" memberValueDatatype="5" unbalanced="0"/>
    <cacheHierarchy uniqueName="[Works].[similar_books]" caption="similar_books" attribute="1" defaultMemberUniqueName="[Works].[similar_books].[All]" allUniqueName="[Works].[similar_books].[All]" dimensionUniqueName="[Works]" displayFolder="" count="0" memberValueDatatype="130" unbalanced="0"/>
    <cacheHierarchy uniqueName="[Reviews].[date_added (Month Index)]" caption="date_added (Month Index)" attribute="1" defaultMemberUniqueName="[Reviews].[date_added (Month Index)].[All]" allUniqueName="[Reviews].[date_added (Month Index)].[All]" dimensionUniqueName="[Reviews]" displayFolder="" count="0" memberValueDatatype="20" unbalanced="0" hidden="1"/>
    <cacheHierarchy uniqueName="[Measures].[Sum of rating]" caption="Sum of rating" measure="1" displayFolder="" measureGroup="Reviews" count="0">
      <extLst>
        <ext xmlns:x15="http://schemas.microsoft.com/office/spreadsheetml/2010/11/main" uri="{B97F6D7D-B522-45F9-BDA1-12C45D357490}">
          <x15:cacheHierarchy aggregatedColumn="11"/>
        </ext>
      </extLst>
    </cacheHierarchy>
    <cacheHierarchy uniqueName="[Measures].[Sum of avg_rating]" caption="Sum of avg_rating" measure="1" displayFolder="" measureGroup="Works" count="0">
      <extLst>
        <ext xmlns:x15="http://schemas.microsoft.com/office/spreadsheetml/2010/11/main" uri="{B97F6D7D-B522-45F9-BDA1-12C45D357490}">
          <x15:cacheHierarchy aggregatedColumn="33"/>
        </ext>
      </extLst>
    </cacheHierarchy>
    <cacheHierarchy uniqueName="[Measures].[Sum of reviews_count]" caption="Sum of reviews_count" measure="1" displayFolder="" measureGroup="Works" count="0">
      <extLst>
        <ext xmlns:x15="http://schemas.microsoft.com/office/spreadsheetml/2010/11/main" uri="{B97F6D7D-B522-45F9-BDA1-12C45D357490}">
          <x15:cacheHierarchy aggregatedColumn="25"/>
        </ext>
      </extLst>
    </cacheHierarchy>
    <cacheHierarchy uniqueName="[Measures].[Count of review_text]" caption="Count of review_text" measure="1" displayFolder="" measureGroup="Reviews" count="0">
      <extLst>
        <ext xmlns:x15="http://schemas.microsoft.com/office/spreadsheetml/2010/11/main" uri="{B97F6D7D-B522-45F9-BDA1-12C45D357490}">
          <x15:cacheHierarchy aggregatedColumn="12"/>
        </ext>
      </extLst>
    </cacheHierarchy>
    <cacheHierarchy uniqueName="[Measures].[Sum of work_id]" caption="Sum of work_id" measure="1" displayFolder="" measureGroup="Works" count="0">
      <extLst>
        <ext xmlns:x15="http://schemas.microsoft.com/office/spreadsheetml/2010/11/main" uri="{B97F6D7D-B522-45F9-BDA1-12C45D357490}">
          <x15:cacheHierarchy aggregatedColumn="16"/>
        </ext>
      </extLst>
    </cacheHierarchy>
    <cacheHierarchy uniqueName="[Measures].[Count of original_title]" caption="Count of original_title" measure="1" displayFolder="" measureGroup="Works" count="0">
      <extLst>
        <ext xmlns:x15="http://schemas.microsoft.com/office/spreadsheetml/2010/11/main" uri="{B97F6D7D-B522-45F9-BDA1-12C45D357490}">
          <x15:cacheHierarchy aggregatedColumn="18"/>
        </ext>
      </extLst>
    </cacheHierarchy>
    <cacheHierarchy uniqueName="[Measures].[Count of review_id]" caption="Count of review_id" measure="1" displayFolder="" measureGroup="Reviews" count="0">
      <extLst>
        <ext xmlns:x15="http://schemas.microsoft.com/office/spreadsheetml/2010/11/main" uri="{B97F6D7D-B522-45F9-BDA1-12C45D357490}">
          <x15:cacheHierarchy aggregatedColumn="7"/>
        </ext>
      </extLst>
    </cacheHierarchy>
    <cacheHierarchy uniqueName="[Measures].[Count of similar_books]" caption="Count of similar_books" measure="1" displayFolder="" measureGroup="Works" count="0">
      <extLst>
        <ext xmlns:x15="http://schemas.microsoft.com/office/spreadsheetml/2010/11/main" uri="{B97F6D7D-B522-45F9-BDA1-12C45D357490}">
          <x15:cacheHierarchy aggregatedColumn="34"/>
        </ext>
      </extLst>
    </cacheHierarchy>
    <cacheHierarchy uniqueName="[Measures].[Count of work_id]" caption="Count of work_id" measure="1" displayFolder="" measureGroup="Works" count="0">
      <extLst>
        <ext xmlns:x15="http://schemas.microsoft.com/office/spreadsheetml/2010/11/main" uri="{B97F6D7D-B522-45F9-BDA1-12C45D357490}">
          <x15:cacheHierarchy aggregatedColumn="16"/>
        </ext>
      </extLst>
    </cacheHierarchy>
    <cacheHierarchy uniqueName="[Measures].[Sum of 1_star_ratings]" caption="Sum of 1_star_ratings" measure="1" displayFolder="" measureGroup="Works" count="0" oneField="1">
      <fieldsUsage count="1">
        <fieldUsage x="2"/>
      </fieldsUsage>
      <extLst>
        <ext xmlns:x15="http://schemas.microsoft.com/office/spreadsheetml/2010/11/main" uri="{B97F6D7D-B522-45F9-BDA1-12C45D357490}">
          <x15:cacheHierarchy aggregatedColumn="31"/>
        </ext>
      </extLst>
    </cacheHierarchy>
    <cacheHierarchy uniqueName="[Measures].[Sum of 2_star_ratings]" caption="Sum of 2_star_ratings" measure="1" displayFolder="" measureGroup="Works" count="0" oneField="1">
      <fieldsUsage count="1">
        <fieldUsage x="6"/>
      </fieldsUsage>
      <extLst>
        <ext xmlns:x15="http://schemas.microsoft.com/office/spreadsheetml/2010/11/main" uri="{B97F6D7D-B522-45F9-BDA1-12C45D357490}">
          <x15:cacheHierarchy aggregatedColumn="30"/>
        </ext>
      </extLst>
    </cacheHierarchy>
    <cacheHierarchy uniqueName="[Measures].[Sum of 3_star_ratings]" caption="Sum of 3_star_ratings" measure="1" displayFolder="" measureGroup="Works" count="0" oneField="1">
      <fieldsUsage count="1">
        <fieldUsage x="3"/>
      </fieldsUsage>
      <extLst>
        <ext xmlns:x15="http://schemas.microsoft.com/office/spreadsheetml/2010/11/main" uri="{B97F6D7D-B522-45F9-BDA1-12C45D357490}">
          <x15:cacheHierarchy aggregatedColumn="29"/>
        </ext>
      </extLst>
    </cacheHierarchy>
    <cacheHierarchy uniqueName="[Measures].[Sum of 4_star_ratings]" caption="Sum of 4_star_ratings" measure="1" displayFolder="" measureGroup="Works" count="0" oneField="1">
      <fieldsUsage count="1">
        <fieldUsage x="4"/>
      </fieldsUsage>
      <extLst>
        <ext xmlns:x15="http://schemas.microsoft.com/office/spreadsheetml/2010/11/main" uri="{B97F6D7D-B522-45F9-BDA1-12C45D357490}">
          <x15:cacheHierarchy aggregatedColumn="28"/>
        </ext>
      </extLst>
    </cacheHierarchy>
    <cacheHierarchy uniqueName="[Measures].[Sum of 5_star_ratings]" caption="Sum of 5_star_ratings" measure="1" displayFolder="" measureGroup="Works" count="0" oneField="1">
      <fieldsUsage count="1">
        <fieldUsage x="5"/>
      </fieldsUsage>
      <extLst>
        <ext xmlns:x15="http://schemas.microsoft.com/office/spreadsheetml/2010/11/main" uri="{B97F6D7D-B522-45F9-BDA1-12C45D357490}">
          <x15:cacheHierarchy aggregatedColumn="27"/>
        </ext>
      </extLst>
    </cacheHierarchy>
    <cacheHierarchy uniqueName="[Measures].[Average of 2_star_ratings]" caption="Average of 2_star_ratings" measure="1" displayFolder="" measureGroup="Works" count="0">
      <extLst>
        <ext xmlns:x15="http://schemas.microsoft.com/office/spreadsheetml/2010/11/main" uri="{B97F6D7D-B522-45F9-BDA1-12C45D357490}">
          <x15:cacheHierarchy aggregatedColumn="30"/>
        </ext>
      </extLst>
    </cacheHierarchy>
    <cacheHierarchy uniqueName="[Measures].[Average of avg_rating]" caption="Average of avg_rating" measure="1" displayFolder="" measureGroup="Works" count="0">
      <extLst>
        <ext xmlns:x15="http://schemas.microsoft.com/office/spreadsheetml/2010/11/main" uri="{B97F6D7D-B522-45F9-BDA1-12C45D357490}">
          <x15:cacheHierarchy aggregatedColumn="33"/>
        </ext>
      </extLst>
    </cacheHierarchy>
    <cacheHierarchy uniqueName="[Measures].[Book Count]" caption="Book Count" measure="1" displayFolder="" measureGroup="Works" count="0"/>
    <cacheHierarchy uniqueName="[Measures].[Total Reviews]" caption="Total Reviews" measure="1" displayFolder="" measureGroup="Reviews" count="0"/>
    <cacheHierarchy uniqueName="[Measures].[Average Rating]" caption="Average Rating" measure="1" displayFolder="" measureGroup="Combined" count="0"/>
    <cacheHierarchy uniqueName="[Measures].[__XL_Count Reviews]" caption="__XL_Count Reviews" measure="1" displayFolder="" measureGroup="Reviews" count="0" hidden="1"/>
    <cacheHierarchy uniqueName="[Measures].[__XL_Count Works]" caption="__XL_Count Works" measure="1" displayFolder="" measureGroup="Works" count="0" hidden="1"/>
    <cacheHierarchy uniqueName="[Measures].[__XL_Count Combined]" caption="__XL_Count Combined" measure="1" displayFolder="" measureGroup="Combined" count="0" hidden="1"/>
    <cacheHierarchy uniqueName="[Measures].[__No measures defined]" caption="__No measures defined" measure="1" displayFolder="" count="0" hidden="1"/>
  </cacheHierarchies>
  <kpis count="0"/>
  <dimensions count="4">
    <dimension name="Combined" uniqueName="[Combined]" caption="Combined"/>
    <dimension measure="1" name="Measures" uniqueName="[Measures]" caption="Measures"/>
    <dimension name="Reviews" uniqueName="[Reviews]" caption="Reviews"/>
    <dimension name="Works" uniqueName="[Works]" caption="Works"/>
  </dimensions>
  <measureGroups count="3">
    <measureGroup name="Combined" caption="Combined"/>
    <measureGroup name="Reviews" caption="Reviews"/>
    <measureGroup name="Works" caption="Works"/>
  </measureGroups>
  <maps count="5">
    <map measureGroup="0" dimension="0"/>
    <map measureGroup="0" dimension="3"/>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اسما مجدي" refreshedDate="45871.624469907409" createdVersion="5" refreshedVersion="8" minRefreshableVersion="3" recordCount="0" supportSubquery="1" supportAdvancedDrill="1" xr:uid="{935D8A7B-7E4C-4EC6-AD4B-38A3A6B535E2}">
  <cacheSource type="external" connectionId="4"/>
  <cacheFields count="4">
    <cacheField name="[Measures].[Book Count]" caption="Book Count" numFmtId="0" hierarchy="52" level="32767"/>
    <cacheField name="[Measures].[Total Reviews]" caption="Total Reviews" numFmtId="0" hierarchy="53" level="32767"/>
    <cacheField name="[Measures].[Average Rating]" caption="Average Rating" numFmtId="0" hierarchy="54" level="32767"/>
    <cacheField name="[Reviews].[date_added (Month)].[date_added (Month)]" caption="date_added (Month)" numFmtId="0" hierarchy="15" level="1">
      <sharedItems containsSemiMixedTypes="0" containsNonDate="0" containsString="0"/>
    </cacheField>
  </cacheFields>
  <cacheHierarchies count="59">
    <cacheHierarchy uniqueName="[Combined].[category]" caption="category" attribute="1" defaultMemberUniqueName="[Combined].[category].[All]" allUniqueName="[Combined].[category].[All]" dimensionUniqueName="[Combined]" displayFolder="" count="0" memberValueDatatype="130" unbalanced="0"/>
    <cacheHierarchy uniqueName="[Combined].[title]" caption="title" attribute="1" defaultMemberUniqueName="[Combined].[title].[All]" allUniqueName="[Combined].[title].[All]" dimensionUniqueName="[Combined]" displayFolder="" count="0" memberValueDatatype="130" unbalanced="0"/>
    <cacheHierarchy uniqueName="[Combined].[author]" caption="author" attribute="1" defaultMemberUniqueName="[Combined].[author].[All]" allUniqueName="[Combined].[author].[All]" dimensionUniqueName="[Combined]" displayFolder="" count="0" memberValueDatatype="130" unbalanced="0"/>
    <cacheHierarchy uniqueName="[Combined].[average_rating]" caption="average_rating" attribute="1" defaultMemberUniqueName="[Combined].[average_rating].[All]" allUniqueName="[Combined].[average_rating].[All]" dimensionUniqueName="[Combined]" displayFolder="" count="0" memberValueDatatype="5" unbalanced="0"/>
    <cacheHierarchy uniqueName="[Combined].[num_ratings]" caption="num_ratings" attribute="1" defaultMemberUniqueName="[Combined].[num_ratings].[All]" allUniqueName="[Combined].[num_ratings].[All]" dimensionUniqueName="[Combined]" displayFolder="" count="0" memberValueDatatype="20" unbalanced="0"/>
    <cacheHierarchy uniqueName="[Combined].[book_url]" caption="book_url" attribute="1" defaultMemberUniqueName="[Combined].[book_url].[All]" allUniqueName="[Combined].[book_url].[All]" dimensionUniqueName="[Combined]" displayFolder="" count="0" memberValueDatatype="130" unbalanced="0"/>
    <cacheHierarchy uniqueName="[Combined].[work_id]" caption="work_id" attribute="1" defaultMemberUniqueName="[Combined].[work_id].[All]" allUniqueName="[Combined].[work_id].[All]" dimensionUniqueName="[Combined]" displayFolder="" count="0" memberValueDatatype="20" unbalanced="0"/>
    <cacheHierarchy uniqueName="[Reviews].[review_id]" caption="review_id" attribute="1" defaultMemberUniqueName="[Reviews].[review_id].[All]" allUniqueName="[Reviews].[review_id].[All]" dimensionUniqueName="[Reviews]" displayFolder="" count="0" memberValueDatatype="130" unbalanced="0"/>
    <cacheHierarchy uniqueName="[Reviews].[user_id]" caption="user_id" attribute="1" defaultMemberUniqueName="[Reviews].[user_id].[All]" allUniqueName="[Reviews].[user_id].[All]" dimensionUniqueName="[Reviews]" displayFolder="" count="0" memberValueDatatype="130" unbalanced="0"/>
    <cacheHierarchy uniqueName="[Reviews].[work_id]" caption="work_id" attribute="1" defaultMemberUniqueName="[Reviews].[work_id].[All]" allUniqueName="[Reviews].[work_id].[All]" dimensionUniqueName="[Reviews]" displayFolder="" count="0" memberValueDatatype="20" unbalanced="0"/>
    <cacheHierarchy uniqueName="[Reviews].[date_added]" caption="date_added" attribute="1" time="1" defaultMemberUniqueName="[Reviews].[date_added].[All]" allUniqueName="[Reviews].[date_added].[All]" dimensionUniqueName="[Reviews]" displayFolder="" count="0" memberValueDatatype="7" unbalanced="0"/>
    <cacheHierarchy uniqueName="[Reviews].[rating]" caption="rating" attribute="1" defaultMemberUniqueName="[Reviews].[rating].[All]" allUniqueName="[Reviews].[rating].[All]" dimensionUniqueName="[Reviews]" displayFolder="" count="0" memberValueDatatype="20" unbalanced="0"/>
    <cacheHierarchy uniqueName="[Reviews].[review_text]" caption="review_text" attribute="1" defaultMemberUniqueName="[Reviews].[review_text].[All]" allUniqueName="[Reviews].[review_text].[All]" dimensionUniqueName="[Reviews]" displayFolder="" count="0" memberValueDatatype="130" unbalanced="0"/>
    <cacheHierarchy uniqueName="[Reviews].[date_added (Year)]" caption="date_added (Year)" attribute="1" defaultMemberUniqueName="[Reviews].[date_added (Year)].[All]" allUniqueName="[Reviews].[date_added (Year)].[All]" dimensionUniqueName="[Reviews]" displayFolder="" count="0" memberValueDatatype="130" unbalanced="0"/>
    <cacheHierarchy uniqueName="[Reviews].[date_added (Quarter)]" caption="date_added (Quarter)" attribute="1" defaultMemberUniqueName="[Reviews].[date_added (Quarter)].[All]" allUniqueName="[Reviews].[date_added (Quarter)].[All]" dimensionUniqueName="[Reviews]" displayFolder="" count="2" memberValueDatatype="130" unbalanced="0"/>
    <cacheHierarchy uniqueName="[Reviews].[date_added (Month)]" caption="date_added (Month)" attribute="1" defaultMemberUniqueName="[Reviews].[date_added (Month)].[All]" allUniqueName="[Reviews].[date_added (Month)].[All]" dimensionUniqueName="[Reviews]" displayFolder="" count="2" memberValueDatatype="130" unbalanced="0">
      <fieldsUsage count="2">
        <fieldUsage x="-1"/>
        <fieldUsage x="3"/>
      </fieldsUsage>
    </cacheHierarchy>
    <cacheHierarchy uniqueName="[Works].[work_id]" caption="work_id" attribute="1" defaultMemberUniqueName="[Works].[work_id].[All]" allUniqueName="[Works].[work_id].[All]" dimensionUniqueName="[Works]" displayFolder="" count="0" memberValueDatatype="20" unbalanced="0"/>
    <cacheHierarchy uniqueName="[Works].[isbn13]" caption="isbn13" attribute="1" defaultMemberUniqueName="[Works].[isbn13].[All]" allUniqueName="[Works].[isbn13].[All]" dimensionUniqueName="[Works]" displayFolder="" count="0" memberValueDatatype="20" unbalanced="0"/>
    <cacheHierarchy uniqueName="[Works].[original_title]" caption="original_title" attribute="1" defaultMemberUniqueName="[Works].[original_title].[All]" allUniqueName="[Works].[original_title].[All]" dimensionUniqueName="[Works]" displayFolder="" count="0" memberValueDatatype="130" unbalanced="0"/>
    <cacheHierarchy uniqueName="[Works].[author]" caption="author" attribute="1" defaultMemberUniqueName="[Works].[author].[All]" allUniqueName="[Works].[author].[All]" dimensionUniqueName="[Works]" displayFolder="" count="0" memberValueDatatype="130" unbalanced="0"/>
    <cacheHierarchy uniqueName="[Works].[original_publication_year]" caption="original_publication_year" attribute="1" defaultMemberUniqueName="[Works].[original_publication_year].[All]" allUniqueName="[Works].[original_publication_year].[All]" dimensionUniqueName="[Works]" displayFolder="" count="0" memberValueDatatype="20" unbalanced="0"/>
    <cacheHierarchy uniqueName="[Works].[num_pages]" caption="num_pages" attribute="1" defaultMemberUniqueName="[Works].[num_pages].[All]" allUniqueName="[Works].[num_pages].[All]" dimensionUniqueName="[Works]" displayFolder="" count="0" memberValueDatatype="20" unbalanced="0"/>
    <cacheHierarchy uniqueName="[Works].[description]" caption="description" attribute="1" defaultMemberUniqueName="[Works].[description].[All]" allUniqueName="[Works].[description].[All]" dimensionUniqueName="[Works]" displayFolder="" count="0" memberValueDatatype="130" unbalanced="0"/>
    <cacheHierarchy uniqueName="[Works].[genres]" caption="genres" attribute="1" defaultMemberUniqueName="[Works].[genres].[All]" allUniqueName="[Works].[genres].[All]" dimensionUniqueName="[Works]" displayFolder="" count="0" memberValueDatatype="130" unbalanced="0"/>
    <cacheHierarchy uniqueName="[Works].[image_url]" caption="image_url" attribute="1" defaultMemberUniqueName="[Works].[image_url].[All]" allUniqueName="[Works].[image_url].[All]" dimensionUniqueName="[Works]" displayFolder="" count="0" memberValueDatatype="130" unbalanced="0"/>
    <cacheHierarchy uniqueName="[Works].[reviews_count]" caption="reviews_count" attribute="1" defaultMemberUniqueName="[Works].[reviews_count].[All]" allUniqueName="[Works].[reviews_count].[All]" dimensionUniqueName="[Works]" displayFolder="" count="0" memberValueDatatype="20" unbalanced="0"/>
    <cacheHierarchy uniqueName="[Works].[text_reviews_count]" caption="text_reviews_count" attribute="1" defaultMemberUniqueName="[Works].[text_reviews_count].[All]" allUniqueName="[Works].[text_reviews_count].[All]" dimensionUniqueName="[Works]" displayFolder="" count="0" memberValueDatatype="20" unbalanced="0"/>
    <cacheHierarchy uniqueName="[Works].[5_star_ratings]" caption="5_star_ratings" attribute="1" defaultMemberUniqueName="[Works].[5_star_ratings].[All]" allUniqueName="[Works].[5_star_ratings].[All]" dimensionUniqueName="[Works]" displayFolder="" count="0" memberValueDatatype="20" unbalanced="0"/>
    <cacheHierarchy uniqueName="[Works].[4_star_ratings]" caption="4_star_ratings" attribute="1" defaultMemberUniqueName="[Works].[4_star_ratings].[All]" allUniqueName="[Works].[4_star_ratings].[All]" dimensionUniqueName="[Works]" displayFolder="" count="0" memberValueDatatype="20" unbalanced="0"/>
    <cacheHierarchy uniqueName="[Works].[3_star_ratings]" caption="3_star_ratings" attribute="1" defaultMemberUniqueName="[Works].[3_star_ratings].[All]" allUniqueName="[Works].[3_star_ratings].[All]" dimensionUniqueName="[Works]" displayFolder="" count="0" memberValueDatatype="20" unbalanced="0"/>
    <cacheHierarchy uniqueName="[Works].[2_star_ratings]" caption="2_star_ratings" attribute="1" defaultMemberUniqueName="[Works].[2_star_ratings].[All]" allUniqueName="[Works].[2_star_ratings].[All]" dimensionUniqueName="[Works]" displayFolder="" count="0" memberValueDatatype="20" unbalanced="0"/>
    <cacheHierarchy uniqueName="[Works].[1_star_ratings]" caption="1_star_ratings" attribute="1" defaultMemberUniqueName="[Works].[1_star_ratings].[All]" allUniqueName="[Works].[1_star_ratings].[All]" dimensionUniqueName="[Works]" displayFolder="" count="0" memberValueDatatype="20" unbalanced="0"/>
    <cacheHierarchy uniqueName="[Works].[ratings_count]" caption="ratings_count" attribute="1" defaultMemberUniqueName="[Works].[ratings_count].[All]" allUniqueName="[Works].[ratings_count].[All]" dimensionUniqueName="[Works]" displayFolder="" count="0" memberValueDatatype="20" unbalanced="0"/>
    <cacheHierarchy uniqueName="[Works].[avg_rating]" caption="avg_rating" attribute="1" defaultMemberUniqueName="[Works].[avg_rating].[All]" allUniqueName="[Works].[avg_rating].[All]" dimensionUniqueName="[Works]" displayFolder="" count="0" memberValueDatatype="5" unbalanced="0"/>
    <cacheHierarchy uniqueName="[Works].[similar_books]" caption="similar_books" attribute="1" defaultMemberUniqueName="[Works].[similar_books].[All]" allUniqueName="[Works].[similar_books].[All]" dimensionUniqueName="[Works]" displayFolder="" count="0" memberValueDatatype="130" unbalanced="0"/>
    <cacheHierarchy uniqueName="[Reviews].[date_added (Month Index)]" caption="date_added (Month Index)" attribute="1" defaultMemberUniqueName="[Reviews].[date_added (Month Index)].[All]" allUniqueName="[Reviews].[date_added (Month Index)].[All]" dimensionUniqueName="[Reviews]" displayFolder="" count="0" memberValueDatatype="20" unbalanced="0" hidden="1"/>
    <cacheHierarchy uniqueName="[Measures].[Sum of rating]" caption="Sum of rating" measure="1" displayFolder="" measureGroup="Reviews" count="0">
      <extLst>
        <ext xmlns:x15="http://schemas.microsoft.com/office/spreadsheetml/2010/11/main" uri="{B97F6D7D-B522-45F9-BDA1-12C45D357490}">
          <x15:cacheHierarchy aggregatedColumn="11"/>
        </ext>
      </extLst>
    </cacheHierarchy>
    <cacheHierarchy uniqueName="[Measures].[Sum of avg_rating]" caption="Sum of avg_rating" measure="1" displayFolder="" measureGroup="Works" count="0">
      <extLst>
        <ext xmlns:x15="http://schemas.microsoft.com/office/spreadsheetml/2010/11/main" uri="{B97F6D7D-B522-45F9-BDA1-12C45D357490}">
          <x15:cacheHierarchy aggregatedColumn="33"/>
        </ext>
      </extLst>
    </cacheHierarchy>
    <cacheHierarchy uniqueName="[Measures].[Sum of reviews_count]" caption="Sum of reviews_count" measure="1" displayFolder="" measureGroup="Works" count="0">
      <extLst>
        <ext xmlns:x15="http://schemas.microsoft.com/office/spreadsheetml/2010/11/main" uri="{B97F6D7D-B522-45F9-BDA1-12C45D357490}">
          <x15:cacheHierarchy aggregatedColumn="25"/>
        </ext>
      </extLst>
    </cacheHierarchy>
    <cacheHierarchy uniqueName="[Measures].[Count of review_text]" caption="Count of review_text" measure="1" displayFolder="" measureGroup="Reviews" count="0">
      <extLst>
        <ext xmlns:x15="http://schemas.microsoft.com/office/spreadsheetml/2010/11/main" uri="{B97F6D7D-B522-45F9-BDA1-12C45D357490}">
          <x15:cacheHierarchy aggregatedColumn="12"/>
        </ext>
      </extLst>
    </cacheHierarchy>
    <cacheHierarchy uniqueName="[Measures].[Sum of work_id]" caption="Sum of work_id" measure="1" displayFolder="" measureGroup="Works" count="0">
      <extLst>
        <ext xmlns:x15="http://schemas.microsoft.com/office/spreadsheetml/2010/11/main" uri="{B97F6D7D-B522-45F9-BDA1-12C45D357490}">
          <x15:cacheHierarchy aggregatedColumn="16"/>
        </ext>
      </extLst>
    </cacheHierarchy>
    <cacheHierarchy uniqueName="[Measures].[Count of original_title]" caption="Count of original_title" measure="1" displayFolder="" measureGroup="Works" count="0">
      <extLst>
        <ext xmlns:x15="http://schemas.microsoft.com/office/spreadsheetml/2010/11/main" uri="{B97F6D7D-B522-45F9-BDA1-12C45D357490}">
          <x15:cacheHierarchy aggregatedColumn="18"/>
        </ext>
      </extLst>
    </cacheHierarchy>
    <cacheHierarchy uniqueName="[Measures].[Count of review_id]" caption="Count of review_id" measure="1" displayFolder="" measureGroup="Reviews" count="0">
      <extLst>
        <ext xmlns:x15="http://schemas.microsoft.com/office/spreadsheetml/2010/11/main" uri="{B97F6D7D-B522-45F9-BDA1-12C45D357490}">
          <x15:cacheHierarchy aggregatedColumn="7"/>
        </ext>
      </extLst>
    </cacheHierarchy>
    <cacheHierarchy uniqueName="[Measures].[Count of similar_books]" caption="Count of similar_books" measure="1" displayFolder="" measureGroup="Works" count="0">
      <extLst>
        <ext xmlns:x15="http://schemas.microsoft.com/office/spreadsheetml/2010/11/main" uri="{B97F6D7D-B522-45F9-BDA1-12C45D357490}">
          <x15:cacheHierarchy aggregatedColumn="34"/>
        </ext>
      </extLst>
    </cacheHierarchy>
    <cacheHierarchy uniqueName="[Measures].[Count of work_id]" caption="Count of work_id" measure="1" displayFolder="" measureGroup="Works" count="0">
      <extLst>
        <ext xmlns:x15="http://schemas.microsoft.com/office/spreadsheetml/2010/11/main" uri="{B97F6D7D-B522-45F9-BDA1-12C45D357490}">
          <x15:cacheHierarchy aggregatedColumn="16"/>
        </ext>
      </extLst>
    </cacheHierarchy>
    <cacheHierarchy uniqueName="[Measures].[Sum of 1_star_ratings]" caption="Sum of 1_star_ratings" measure="1" displayFolder="" measureGroup="Works" count="0">
      <extLst>
        <ext xmlns:x15="http://schemas.microsoft.com/office/spreadsheetml/2010/11/main" uri="{B97F6D7D-B522-45F9-BDA1-12C45D357490}">
          <x15:cacheHierarchy aggregatedColumn="31"/>
        </ext>
      </extLst>
    </cacheHierarchy>
    <cacheHierarchy uniqueName="[Measures].[Sum of 2_star_ratings]" caption="Sum of 2_star_ratings" measure="1" displayFolder="" measureGroup="Works" count="0">
      <extLst>
        <ext xmlns:x15="http://schemas.microsoft.com/office/spreadsheetml/2010/11/main" uri="{B97F6D7D-B522-45F9-BDA1-12C45D357490}">
          <x15:cacheHierarchy aggregatedColumn="30"/>
        </ext>
      </extLst>
    </cacheHierarchy>
    <cacheHierarchy uniqueName="[Measures].[Sum of 3_star_ratings]" caption="Sum of 3_star_ratings" measure="1" displayFolder="" measureGroup="Works" count="0">
      <extLst>
        <ext xmlns:x15="http://schemas.microsoft.com/office/spreadsheetml/2010/11/main" uri="{B97F6D7D-B522-45F9-BDA1-12C45D357490}">
          <x15:cacheHierarchy aggregatedColumn="29"/>
        </ext>
      </extLst>
    </cacheHierarchy>
    <cacheHierarchy uniqueName="[Measures].[Sum of 4_star_ratings]" caption="Sum of 4_star_ratings" measure="1" displayFolder="" measureGroup="Works" count="0">
      <extLst>
        <ext xmlns:x15="http://schemas.microsoft.com/office/spreadsheetml/2010/11/main" uri="{B97F6D7D-B522-45F9-BDA1-12C45D357490}">
          <x15:cacheHierarchy aggregatedColumn="28"/>
        </ext>
      </extLst>
    </cacheHierarchy>
    <cacheHierarchy uniqueName="[Measures].[Sum of 5_star_ratings]" caption="Sum of 5_star_ratings" measure="1" displayFolder="" measureGroup="Works" count="0">
      <extLst>
        <ext xmlns:x15="http://schemas.microsoft.com/office/spreadsheetml/2010/11/main" uri="{B97F6D7D-B522-45F9-BDA1-12C45D357490}">
          <x15:cacheHierarchy aggregatedColumn="27"/>
        </ext>
      </extLst>
    </cacheHierarchy>
    <cacheHierarchy uniqueName="[Measures].[Average of 2_star_ratings]" caption="Average of 2_star_ratings" measure="1" displayFolder="" measureGroup="Works" count="0">
      <extLst>
        <ext xmlns:x15="http://schemas.microsoft.com/office/spreadsheetml/2010/11/main" uri="{B97F6D7D-B522-45F9-BDA1-12C45D357490}">
          <x15:cacheHierarchy aggregatedColumn="30"/>
        </ext>
      </extLst>
    </cacheHierarchy>
    <cacheHierarchy uniqueName="[Measures].[Average of avg_rating]" caption="Average of avg_rating" measure="1" displayFolder="" measureGroup="Works" count="0">
      <extLst>
        <ext xmlns:x15="http://schemas.microsoft.com/office/spreadsheetml/2010/11/main" uri="{B97F6D7D-B522-45F9-BDA1-12C45D357490}">
          <x15:cacheHierarchy aggregatedColumn="33"/>
        </ext>
      </extLst>
    </cacheHierarchy>
    <cacheHierarchy uniqueName="[Measures].[Book Count]" caption="Book Count" measure="1" displayFolder="" measureGroup="Works" count="0" oneField="1">
      <fieldsUsage count="1">
        <fieldUsage x="0"/>
      </fieldsUsage>
    </cacheHierarchy>
    <cacheHierarchy uniqueName="[Measures].[Total Reviews]" caption="Total Reviews" measure="1" displayFolder="" measureGroup="Reviews" count="0" oneField="1">
      <fieldsUsage count="1">
        <fieldUsage x="1"/>
      </fieldsUsage>
    </cacheHierarchy>
    <cacheHierarchy uniqueName="[Measures].[Average Rating]" caption="Average Rating" measure="1" displayFolder="" measureGroup="Combined" count="0" oneField="1">
      <fieldsUsage count="1">
        <fieldUsage x="2"/>
      </fieldsUsage>
    </cacheHierarchy>
    <cacheHierarchy uniqueName="[Measures].[__XL_Count Reviews]" caption="__XL_Count Reviews" measure="1" displayFolder="" measureGroup="Reviews" count="0" hidden="1"/>
    <cacheHierarchy uniqueName="[Measures].[__XL_Count Works]" caption="__XL_Count Works" measure="1" displayFolder="" measureGroup="Works" count="0" hidden="1"/>
    <cacheHierarchy uniqueName="[Measures].[__XL_Count Combined]" caption="__XL_Count Combined" measure="1" displayFolder="" measureGroup="Combined" count="0" hidden="1"/>
    <cacheHierarchy uniqueName="[Measures].[__No measures defined]" caption="__No measures defined" measure="1" displayFolder="" count="0" hidden="1"/>
  </cacheHierarchies>
  <kpis count="0"/>
  <dimensions count="4">
    <dimension name="Combined" uniqueName="[Combined]" caption="Combined"/>
    <dimension measure="1" name="Measures" uniqueName="[Measures]" caption="Measures"/>
    <dimension name="Reviews" uniqueName="[Reviews]" caption="Reviews"/>
    <dimension name="Works" uniqueName="[Works]" caption="Works"/>
  </dimensions>
  <measureGroups count="3">
    <measureGroup name="Combined" caption="Combined"/>
    <measureGroup name="Reviews" caption="Reviews"/>
    <measureGroup name="Works" caption="Works"/>
  </measureGroups>
  <maps count="5">
    <map measureGroup="0" dimension="0"/>
    <map measureGroup="0" dimension="3"/>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اسما مجدي" refreshedDate="45871.52104039352" createdVersion="3" refreshedVersion="8" minRefreshableVersion="3" recordCount="0" supportSubquery="1" supportAdvancedDrill="1" xr:uid="{126C0F76-8942-4368-92BE-84DEEEF3EA99}">
  <cacheSource type="external" connectionId="4">
    <extLst>
      <ext xmlns:x14="http://schemas.microsoft.com/office/spreadsheetml/2009/9/main" uri="{F057638F-6D5F-4e77-A914-E7F072B9BCA8}">
        <x14:sourceConnection name="ThisWorkbookDataModel"/>
      </ext>
    </extLst>
  </cacheSource>
  <cacheFields count="0"/>
  <cacheHierarchies count="59">
    <cacheHierarchy uniqueName="[Combined].[category]" caption="category" attribute="1" defaultMemberUniqueName="[Combined].[category].[All]" allUniqueName="[Combined].[category].[All]" dimensionUniqueName="[Combined]" displayFolder="" count="0" memberValueDatatype="130" unbalanced="0"/>
    <cacheHierarchy uniqueName="[Combined].[title]" caption="title" attribute="1" defaultMemberUniqueName="[Combined].[title].[All]" allUniqueName="[Combined].[title].[All]" dimensionUniqueName="[Combined]" displayFolder="" count="0" memberValueDatatype="130" unbalanced="0"/>
    <cacheHierarchy uniqueName="[Combined].[author]" caption="author" attribute="1" defaultMemberUniqueName="[Combined].[author].[All]" allUniqueName="[Combined].[author].[All]" dimensionUniqueName="[Combined]" displayFolder="" count="0" memberValueDatatype="130" unbalanced="0"/>
    <cacheHierarchy uniqueName="[Combined].[average_rating]" caption="average_rating" attribute="1" defaultMemberUniqueName="[Combined].[average_rating].[All]" allUniqueName="[Combined].[average_rating].[All]" dimensionUniqueName="[Combined]" displayFolder="" count="0" memberValueDatatype="5" unbalanced="0"/>
    <cacheHierarchy uniqueName="[Combined].[num_ratings]" caption="num_ratings" attribute="1" defaultMemberUniqueName="[Combined].[num_ratings].[All]" allUniqueName="[Combined].[num_ratings].[All]" dimensionUniqueName="[Combined]" displayFolder="" count="0" memberValueDatatype="20" unbalanced="0"/>
    <cacheHierarchy uniqueName="[Combined].[book_url]" caption="book_url" attribute="1" defaultMemberUniqueName="[Combined].[book_url].[All]" allUniqueName="[Combined].[book_url].[All]" dimensionUniqueName="[Combined]" displayFolder="" count="0" memberValueDatatype="130" unbalanced="0"/>
    <cacheHierarchy uniqueName="[Combined].[work_id]" caption="work_id" attribute="1" defaultMemberUniqueName="[Combined].[work_id].[All]" allUniqueName="[Combined].[work_id].[All]" dimensionUniqueName="[Combined]" displayFolder="" count="0" memberValueDatatype="20" unbalanced="0"/>
    <cacheHierarchy uniqueName="[Reviews].[review_id]" caption="review_id" attribute="1" defaultMemberUniqueName="[Reviews].[review_id].[All]" allUniqueName="[Reviews].[review_id].[All]" dimensionUniqueName="[Reviews]" displayFolder="" count="0" memberValueDatatype="130" unbalanced="0"/>
    <cacheHierarchy uniqueName="[Reviews].[user_id]" caption="user_id" attribute="1" defaultMemberUniqueName="[Reviews].[user_id].[All]" allUniqueName="[Reviews].[user_id].[All]" dimensionUniqueName="[Reviews]" displayFolder="" count="0" memberValueDatatype="130" unbalanced="0"/>
    <cacheHierarchy uniqueName="[Reviews].[work_id]" caption="work_id" attribute="1" defaultMemberUniqueName="[Reviews].[work_id].[All]" allUniqueName="[Reviews].[work_id].[All]" dimensionUniqueName="[Reviews]" displayFolder="" count="0" memberValueDatatype="20" unbalanced="0"/>
    <cacheHierarchy uniqueName="[Reviews].[date_added]" caption="date_added" attribute="1" time="1" defaultMemberUniqueName="[Reviews].[date_added].[All]" allUniqueName="[Reviews].[date_added].[All]" dimensionUniqueName="[Reviews]" displayFolder="" count="0" memberValueDatatype="7" unbalanced="0"/>
    <cacheHierarchy uniqueName="[Reviews].[rating]" caption="rating" attribute="1" defaultMemberUniqueName="[Reviews].[rating].[All]" allUniqueName="[Reviews].[rating].[All]" dimensionUniqueName="[Reviews]" displayFolder="" count="0" memberValueDatatype="20" unbalanced="0"/>
    <cacheHierarchy uniqueName="[Reviews].[review_text]" caption="review_text" attribute="1" defaultMemberUniqueName="[Reviews].[review_text].[All]" allUniqueName="[Reviews].[review_text].[All]" dimensionUniqueName="[Reviews]" displayFolder="" count="0" memberValueDatatype="130" unbalanced="0"/>
    <cacheHierarchy uniqueName="[Reviews].[date_added (Year)]" caption="date_added (Year)" attribute="1" defaultMemberUniqueName="[Reviews].[date_added (Year)].[All]" allUniqueName="[Reviews].[date_added (Year)].[All]" dimensionUniqueName="[Reviews]" displayFolder="" count="0" memberValueDatatype="130" unbalanced="0"/>
    <cacheHierarchy uniqueName="[Reviews].[date_added (Quarter)]" caption="date_added (Quarter)" attribute="1" defaultMemberUniqueName="[Reviews].[date_added (Quarter)].[All]" allUniqueName="[Reviews].[date_added (Quarter)].[All]" dimensionUniqueName="[Reviews]" displayFolder="" count="2" memberValueDatatype="130" unbalanced="0"/>
    <cacheHierarchy uniqueName="[Reviews].[date_added (Month)]" caption="date_added (Month)" attribute="1" defaultMemberUniqueName="[Reviews].[date_added (Month)].[All]" allUniqueName="[Reviews].[date_added (Month)].[All]" dimensionUniqueName="[Reviews]" displayFolder="" count="2" memberValueDatatype="130" unbalanced="0"/>
    <cacheHierarchy uniqueName="[Works].[work_id]" caption="work_id" attribute="1" defaultMemberUniqueName="[Works].[work_id].[All]" allUniqueName="[Works].[work_id].[All]" dimensionUniqueName="[Works]" displayFolder="" count="0" memberValueDatatype="20" unbalanced="0"/>
    <cacheHierarchy uniqueName="[Works].[isbn13]" caption="isbn13" attribute="1" defaultMemberUniqueName="[Works].[isbn13].[All]" allUniqueName="[Works].[isbn13].[All]" dimensionUniqueName="[Works]" displayFolder="" count="0" memberValueDatatype="20" unbalanced="0"/>
    <cacheHierarchy uniqueName="[Works].[original_title]" caption="original_title" attribute="1" defaultMemberUniqueName="[Works].[original_title].[All]" allUniqueName="[Works].[original_title].[All]" dimensionUniqueName="[Works]" displayFolder="" count="0" memberValueDatatype="130" unbalanced="0"/>
    <cacheHierarchy uniqueName="[Works].[author]" caption="author" attribute="1" defaultMemberUniqueName="[Works].[author].[All]" allUniqueName="[Works].[author].[All]" dimensionUniqueName="[Works]" displayFolder="" count="0" memberValueDatatype="130" unbalanced="0"/>
    <cacheHierarchy uniqueName="[Works].[original_publication_year]" caption="original_publication_year" attribute="1" defaultMemberUniqueName="[Works].[original_publication_year].[All]" allUniqueName="[Works].[original_publication_year].[All]" dimensionUniqueName="[Works]" displayFolder="" count="0" memberValueDatatype="20" unbalanced="0"/>
    <cacheHierarchy uniqueName="[Works].[num_pages]" caption="num_pages" attribute="1" defaultMemberUniqueName="[Works].[num_pages].[All]" allUniqueName="[Works].[num_pages].[All]" dimensionUniqueName="[Works]" displayFolder="" count="0" memberValueDatatype="20" unbalanced="0"/>
    <cacheHierarchy uniqueName="[Works].[description]" caption="description" attribute="1" defaultMemberUniqueName="[Works].[description].[All]" allUniqueName="[Works].[description].[All]" dimensionUniqueName="[Works]" displayFolder="" count="0" memberValueDatatype="130" unbalanced="0"/>
    <cacheHierarchy uniqueName="[Works].[genres]" caption="genres" attribute="1" defaultMemberUniqueName="[Works].[genres].[All]" allUniqueName="[Works].[genres].[All]" dimensionUniqueName="[Works]" displayFolder="" count="0" memberValueDatatype="130" unbalanced="0"/>
    <cacheHierarchy uniqueName="[Works].[image_url]" caption="image_url" attribute="1" defaultMemberUniqueName="[Works].[image_url].[All]" allUniqueName="[Works].[image_url].[All]" dimensionUniqueName="[Works]" displayFolder="" count="0" memberValueDatatype="130" unbalanced="0"/>
    <cacheHierarchy uniqueName="[Works].[reviews_count]" caption="reviews_count" attribute="1" defaultMemberUniqueName="[Works].[reviews_count].[All]" allUniqueName="[Works].[reviews_count].[All]" dimensionUniqueName="[Works]" displayFolder="" count="0" memberValueDatatype="20" unbalanced="0"/>
    <cacheHierarchy uniqueName="[Works].[text_reviews_count]" caption="text_reviews_count" attribute="1" defaultMemberUniqueName="[Works].[text_reviews_count].[All]" allUniqueName="[Works].[text_reviews_count].[All]" dimensionUniqueName="[Works]" displayFolder="" count="0" memberValueDatatype="20" unbalanced="0"/>
    <cacheHierarchy uniqueName="[Works].[5_star_ratings]" caption="5_star_ratings" attribute="1" defaultMemberUniqueName="[Works].[5_star_ratings].[All]" allUniqueName="[Works].[5_star_ratings].[All]" dimensionUniqueName="[Works]" displayFolder="" count="0" memberValueDatatype="20" unbalanced="0"/>
    <cacheHierarchy uniqueName="[Works].[4_star_ratings]" caption="4_star_ratings" attribute="1" defaultMemberUniqueName="[Works].[4_star_ratings].[All]" allUniqueName="[Works].[4_star_ratings].[All]" dimensionUniqueName="[Works]" displayFolder="" count="0" memberValueDatatype="20" unbalanced="0"/>
    <cacheHierarchy uniqueName="[Works].[3_star_ratings]" caption="3_star_ratings" attribute="1" defaultMemberUniqueName="[Works].[3_star_ratings].[All]" allUniqueName="[Works].[3_star_ratings].[All]" dimensionUniqueName="[Works]" displayFolder="" count="0" memberValueDatatype="20" unbalanced="0"/>
    <cacheHierarchy uniqueName="[Works].[2_star_ratings]" caption="2_star_ratings" attribute="1" defaultMemberUniqueName="[Works].[2_star_ratings].[All]" allUniqueName="[Works].[2_star_ratings].[All]" dimensionUniqueName="[Works]" displayFolder="" count="0" memberValueDatatype="20" unbalanced="0"/>
    <cacheHierarchy uniqueName="[Works].[1_star_ratings]" caption="1_star_ratings" attribute="1" defaultMemberUniqueName="[Works].[1_star_ratings].[All]" allUniqueName="[Works].[1_star_ratings].[All]" dimensionUniqueName="[Works]" displayFolder="" count="0" memberValueDatatype="20" unbalanced="0"/>
    <cacheHierarchy uniqueName="[Works].[ratings_count]" caption="ratings_count" attribute="1" defaultMemberUniqueName="[Works].[ratings_count].[All]" allUniqueName="[Works].[ratings_count].[All]" dimensionUniqueName="[Works]" displayFolder="" count="0" memberValueDatatype="20" unbalanced="0"/>
    <cacheHierarchy uniqueName="[Works].[avg_rating]" caption="avg_rating" attribute="1" defaultMemberUniqueName="[Works].[avg_rating].[All]" allUniqueName="[Works].[avg_rating].[All]" dimensionUniqueName="[Works]" displayFolder="" count="0" memberValueDatatype="5" unbalanced="0"/>
    <cacheHierarchy uniqueName="[Works].[similar_books]" caption="similar_books" attribute="1" defaultMemberUniqueName="[Works].[similar_books].[All]" allUniqueName="[Works].[similar_books].[All]" dimensionUniqueName="[Works]" displayFolder="" count="0" memberValueDatatype="130" unbalanced="0"/>
    <cacheHierarchy uniqueName="[Reviews].[date_added (Month Index)]" caption="date_added (Month Index)" attribute="1" defaultMemberUniqueName="[Reviews].[date_added (Month Index)].[All]" allUniqueName="[Reviews].[date_added (Month Index)].[All]" dimensionUniqueName="[Reviews]" displayFolder="" count="0" memberValueDatatype="20" unbalanced="0" hidden="1"/>
    <cacheHierarchy uniqueName="[Measures].[Sum of rating]" caption="Sum of rating" measure="1" displayFolder="" measureGroup="Reviews" count="0">
      <extLst>
        <ext xmlns:x15="http://schemas.microsoft.com/office/spreadsheetml/2010/11/main" uri="{B97F6D7D-B522-45F9-BDA1-12C45D357490}">
          <x15:cacheHierarchy aggregatedColumn="11"/>
        </ext>
      </extLst>
    </cacheHierarchy>
    <cacheHierarchy uniqueName="[Measures].[Sum of avg_rating]" caption="Sum of avg_rating" measure="1" displayFolder="" measureGroup="Works" count="0">
      <extLst>
        <ext xmlns:x15="http://schemas.microsoft.com/office/spreadsheetml/2010/11/main" uri="{B97F6D7D-B522-45F9-BDA1-12C45D357490}">
          <x15:cacheHierarchy aggregatedColumn="33"/>
        </ext>
      </extLst>
    </cacheHierarchy>
    <cacheHierarchy uniqueName="[Measures].[Sum of reviews_count]" caption="Sum of reviews_count" measure="1" displayFolder="" measureGroup="Works" count="0">
      <extLst>
        <ext xmlns:x15="http://schemas.microsoft.com/office/spreadsheetml/2010/11/main" uri="{B97F6D7D-B522-45F9-BDA1-12C45D357490}">
          <x15:cacheHierarchy aggregatedColumn="25"/>
        </ext>
      </extLst>
    </cacheHierarchy>
    <cacheHierarchy uniqueName="[Measures].[Count of review_text]" caption="Count of review_text" measure="1" displayFolder="" measureGroup="Reviews" count="0">
      <extLst>
        <ext xmlns:x15="http://schemas.microsoft.com/office/spreadsheetml/2010/11/main" uri="{B97F6D7D-B522-45F9-BDA1-12C45D357490}">
          <x15:cacheHierarchy aggregatedColumn="12"/>
        </ext>
      </extLst>
    </cacheHierarchy>
    <cacheHierarchy uniqueName="[Measures].[Sum of work_id]" caption="Sum of work_id" measure="1" displayFolder="" measureGroup="Works" count="0">
      <extLst>
        <ext xmlns:x15="http://schemas.microsoft.com/office/spreadsheetml/2010/11/main" uri="{B97F6D7D-B522-45F9-BDA1-12C45D357490}">
          <x15:cacheHierarchy aggregatedColumn="16"/>
        </ext>
      </extLst>
    </cacheHierarchy>
    <cacheHierarchy uniqueName="[Measures].[Count of original_title]" caption="Count of original_title" measure="1" displayFolder="" measureGroup="Works" count="0">
      <extLst>
        <ext xmlns:x15="http://schemas.microsoft.com/office/spreadsheetml/2010/11/main" uri="{B97F6D7D-B522-45F9-BDA1-12C45D357490}">
          <x15:cacheHierarchy aggregatedColumn="18"/>
        </ext>
      </extLst>
    </cacheHierarchy>
    <cacheHierarchy uniqueName="[Measures].[Count of review_id]" caption="Count of review_id" measure="1" displayFolder="" measureGroup="Reviews" count="0">
      <extLst>
        <ext xmlns:x15="http://schemas.microsoft.com/office/spreadsheetml/2010/11/main" uri="{B97F6D7D-B522-45F9-BDA1-12C45D357490}">
          <x15:cacheHierarchy aggregatedColumn="7"/>
        </ext>
      </extLst>
    </cacheHierarchy>
    <cacheHierarchy uniqueName="[Measures].[Count of similar_books]" caption="Count of similar_books" measure="1" displayFolder="" measureGroup="Works" count="0">
      <extLst>
        <ext xmlns:x15="http://schemas.microsoft.com/office/spreadsheetml/2010/11/main" uri="{B97F6D7D-B522-45F9-BDA1-12C45D357490}">
          <x15:cacheHierarchy aggregatedColumn="34"/>
        </ext>
      </extLst>
    </cacheHierarchy>
    <cacheHierarchy uniqueName="[Measures].[Count of work_id]" caption="Count of work_id" measure="1" displayFolder="" measureGroup="Works" count="0">
      <extLst>
        <ext xmlns:x15="http://schemas.microsoft.com/office/spreadsheetml/2010/11/main" uri="{B97F6D7D-B522-45F9-BDA1-12C45D357490}">
          <x15:cacheHierarchy aggregatedColumn="16"/>
        </ext>
      </extLst>
    </cacheHierarchy>
    <cacheHierarchy uniqueName="[Measures].[Sum of 1_star_ratings]" caption="Sum of 1_star_ratings" measure="1" displayFolder="" measureGroup="Works" count="0">
      <extLst>
        <ext xmlns:x15="http://schemas.microsoft.com/office/spreadsheetml/2010/11/main" uri="{B97F6D7D-B522-45F9-BDA1-12C45D357490}">
          <x15:cacheHierarchy aggregatedColumn="31"/>
        </ext>
      </extLst>
    </cacheHierarchy>
    <cacheHierarchy uniqueName="[Measures].[Sum of 2_star_ratings]" caption="Sum of 2_star_ratings" measure="1" displayFolder="" measureGroup="Works" count="0">
      <extLst>
        <ext xmlns:x15="http://schemas.microsoft.com/office/spreadsheetml/2010/11/main" uri="{B97F6D7D-B522-45F9-BDA1-12C45D357490}">
          <x15:cacheHierarchy aggregatedColumn="30"/>
        </ext>
      </extLst>
    </cacheHierarchy>
    <cacheHierarchy uniqueName="[Measures].[Sum of 3_star_ratings]" caption="Sum of 3_star_ratings" measure="1" displayFolder="" measureGroup="Works" count="0">
      <extLst>
        <ext xmlns:x15="http://schemas.microsoft.com/office/spreadsheetml/2010/11/main" uri="{B97F6D7D-B522-45F9-BDA1-12C45D357490}">
          <x15:cacheHierarchy aggregatedColumn="29"/>
        </ext>
      </extLst>
    </cacheHierarchy>
    <cacheHierarchy uniqueName="[Measures].[Sum of 4_star_ratings]" caption="Sum of 4_star_ratings" measure="1" displayFolder="" measureGroup="Works" count="0">
      <extLst>
        <ext xmlns:x15="http://schemas.microsoft.com/office/spreadsheetml/2010/11/main" uri="{B97F6D7D-B522-45F9-BDA1-12C45D357490}">
          <x15:cacheHierarchy aggregatedColumn="28"/>
        </ext>
      </extLst>
    </cacheHierarchy>
    <cacheHierarchy uniqueName="[Measures].[Sum of 5_star_ratings]" caption="Sum of 5_star_ratings" measure="1" displayFolder="" measureGroup="Works" count="0">
      <extLst>
        <ext xmlns:x15="http://schemas.microsoft.com/office/spreadsheetml/2010/11/main" uri="{B97F6D7D-B522-45F9-BDA1-12C45D357490}">
          <x15:cacheHierarchy aggregatedColumn="27"/>
        </ext>
      </extLst>
    </cacheHierarchy>
    <cacheHierarchy uniqueName="[Measures].[Average of 2_star_ratings]" caption="Average of 2_star_ratings" measure="1" displayFolder="" measureGroup="Works" count="0">
      <extLst>
        <ext xmlns:x15="http://schemas.microsoft.com/office/spreadsheetml/2010/11/main" uri="{B97F6D7D-B522-45F9-BDA1-12C45D357490}">
          <x15:cacheHierarchy aggregatedColumn="30"/>
        </ext>
      </extLst>
    </cacheHierarchy>
    <cacheHierarchy uniqueName="[Measures].[Average of avg_rating]" caption="Average of avg_rating" measure="1" displayFolder="" measureGroup="Works" count="0">
      <extLst>
        <ext xmlns:x15="http://schemas.microsoft.com/office/spreadsheetml/2010/11/main" uri="{B97F6D7D-B522-45F9-BDA1-12C45D357490}">
          <x15:cacheHierarchy aggregatedColumn="33"/>
        </ext>
      </extLst>
    </cacheHierarchy>
    <cacheHierarchy uniqueName="[Measures].[Book Count]" caption="Book Count" measure="1" displayFolder="" measureGroup="Works" count="0"/>
    <cacheHierarchy uniqueName="[Measures].[Total Reviews]" caption="Total Reviews" measure="1" displayFolder="" measureGroup="Reviews" count="0"/>
    <cacheHierarchy uniqueName="[Measures].[Average Rating]" caption="Average Rating" measure="1" displayFolder="" measureGroup="Combined" count="0"/>
    <cacheHierarchy uniqueName="[Measures].[__XL_Count Reviews]" caption="__XL_Count Reviews" measure="1" displayFolder="" measureGroup="Reviews" count="0" hidden="1"/>
    <cacheHierarchy uniqueName="[Measures].[__XL_Count Works]" caption="__XL_Count Works" measure="1" displayFolder="" measureGroup="Works" count="0" hidden="1"/>
    <cacheHierarchy uniqueName="[Measures].[__XL_Count Combined]" caption="__XL_Count Combined" measure="1" displayFolder="" measureGroup="Combined"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4014060"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71B149F-1A26-4D77-A3DF-8D2046EF9CAB}" name="PivotTable1" cacheId="1" applyNumberFormats="0" applyBorderFormats="0" applyFontFormats="0" applyPatternFormats="0" applyAlignmentFormats="0" applyWidthHeightFormats="1" dataCaption="Values" tag="37cc5c0b-b161-4e75-b31f-21e4a2cc488f" updatedVersion="8" minRefreshableVersion="3" useAutoFormatting="1" subtotalHiddenItems="1" itemPrintTitles="1" createdVersion="5" indent="0" outline="1" outlineData="1" multipleFieldFilters="0" chartFormat="12" rowHeaderCaption="Book Name">
  <location ref="C4:D10" firstHeaderRow="1" firstDataRow="1" firstDataCol="1"/>
  <pivotFields count="3">
    <pivotField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v="2"/>
    </i>
    <i>
      <x v="3"/>
    </i>
    <i>
      <x/>
    </i>
    <i>
      <x v="1"/>
    </i>
    <i>
      <x v="4"/>
    </i>
    <i t="grand">
      <x/>
    </i>
  </rowItems>
  <colItems count="1">
    <i/>
  </colItems>
  <dataFields count="1">
    <dataField name="Avg_rating" fld="1" baseField="0" baseItem="0"/>
  </dataFields>
  <formats count="2">
    <format dxfId="1">
      <pivotArea dataOnly="0" labelOnly="1" outline="0" axis="axisValues" fieldPosition="0"/>
    </format>
    <format dxfId="0">
      <pivotArea field="0" type="button" dataOnly="0" labelOnly="1" outline="0" axis="axisRow" fieldPosition="0"/>
    </format>
  </formats>
  <chartFormats count="17">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3"/>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0"/>
          </reference>
        </references>
      </pivotArea>
    </chartFormat>
    <chartFormat chart="0" format="4">
      <pivotArea type="data" outline="0" fieldPosition="0">
        <references count="2">
          <reference field="4294967294" count="1" selected="0">
            <x v="0"/>
          </reference>
          <reference field="0" count="1" selected="0">
            <x v="4"/>
          </reference>
        </references>
      </pivotArea>
    </chartFormat>
    <chartFormat chart="5" format="10" series="1">
      <pivotArea type="data" outline="0" fieldPosition="0">
        <references count="1">
          <reference field="4294967294" count="1" selected="0">
            <x v="0"/>
          </reference>
        </references>
      </pivotArea>
    </chartFormat>
    <chartFormat chart="5" format="11">
      <pivotArea type="data" outline="0" fieldPosition="0">
        <references count="2">
          <reference field="4294967294" count="1" selected="0">
            <x v="0"/>
          </reference>
          <reference field="0" count="1" selected="0">
            <x v="4"/>
          </reference>
        </references>
      </pivotArea>
    </chartFormat>
    <chartFormat chart="5" format="12">
      <pivotArea type="data" outline="0" fieldPosition="0">
        <references count="2">
          <reference field="4294967294" count="1" selected="0">
            <x v="0"/>
          </reference>
          <reference field="0" count="1" selected="0">
            <x v="0"/>
          </reference>
        </references>
      </pivotArea>
    </chartFormat>
    <chartFormat chart="5" format="13">
      <pivotArea type="data" outline="0" fieldPosition="0">
        <references count="2">
          <reference field="4294967294" count="1" selected="0">
            <x v="0"/>
          </reference>
          <reference field="0" count="1" selected="0">
            <x v="1"/>
          </reference>
        </references>
      </pivotArea>
    </chartFormat>
    <chartFormat chart="5" format="14">
      <pivotArea type="data" outline="0" fieldPosition="0">
        <references count="2">
          <reference field="4294967294" count="1" selected="0">
            <x v="0"/>
          </reference>
          <reference field="0" count="1" selected="0">
            <x v="3"/>
          </reference>
        </references>
      </pivotArea>
    </chartFormat>
    <chartFormat chart="10" format="10" series="1">
      <pivotArea type="data" outline="0" fieldPosition="0">
        <references count="1">
          <reference field="4294967294" count="1" selected="0">
            <x v="0"/>
          </reference>
        </references>
      </pivotArea>
    </chartFormat>
    <chartFormat chart="10" format="11">
      <pivotArea type="data" outline="0" fieldPosition="0">
        <references count="2">
          <reference field="4294967294" count="1" selected="0">
            <x v="0"/>
          </reference>
          <reference field="0" count="1" selected="0">
            <x v="3"/>
          </reference>
        </references>
      </pivotArea>
    </chartFormat>
    <chartFormat chart="10" format="12">
      <pivotArea type="data" outline="0" fieldPosition="0">
        <references count="2">
          <reference field="4294967294" count="1" selected="0">
            <x v="0"/>
          </reference>
          <reference field="0" count="1" selected="0">
            <x v="1"/>
          </reference>
        </references>
      </pivotArea>
    </chartFormat>
    <chartFormat chart="10" format="13">
      <pivotArea type="data" outline="0" fieldPosition="0">
        <references count="2">
          <reference field="4294967294" count="1" selected="0">
            <x v="0"/>
          </reference>
          <reference field="0" count="1" selected="0">
            <x v="0"/>
          </reference>
        </references>
      </pivotArea>
    </chartFormat>
    <chartFormat chart="10" format="14">
      <pivotArea type="data" outline="0" fieldPosition="0">
        <references count="2">
          <reference field="4294967294" count="1" selected="0">
            <x v="0"/>
          </reference>
          <reference field="0" count="1" selected="0">
            <x v="4"/>
          </reference>
        </references>
      </pivotArea>
    </chartFormat>
    <chartFormat chart="0" format="5">
      <pivotArea type="data" outline="0" fieldPosition="0">
        <references count="2">
          <reference field="4294967294" count="1" selected="0">
            <x v="0"/>
          </reference>
          <reference field="0" count="1" selected="0">
            <x v="2"/>
          </reference>
        </references>
      </pivotArea>
    </chartFormat>
    <chartFormat chart="10" format="15">
      <pivotArea type="data" outline="0" fieldPosition="0">
        <references count="2">
          <reference field="4294967294" count="1" selected="0">
            <x v="0"/>
          </reference>
          <reference field="0" count="1" selected="0">
            <x v="2"/>
          </reference>
        </references>
      </pivotArea>
    </chartFormat>
  </chartFormats>
  <pivotHierarchies count="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g_rat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7" showRowHeaders="1" showColHeaders="1" showRowStripes="0" showColStripes="0" showLastColumn="1"/>
  <filters count="1">
    <filter fld="0" type="count" id="2" iMeasureHier="36">
      <autoFilter ref="A1">
        <filterColumn colId="0">
          <top10 val="6" filterVal="6"/>
        </filterColumn>
      </autoFilter>
    </filter>
  </filters>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ks]"/>
        <x15:activeTabTopLevelEntity name="[Review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363EB85-EB65-490D-9F7F-D0B303F4A09A}" name="PivotTable4" cacheId="4" applyNumberFormats="0" applyBorderFormats="0" applyFontFormats="0" applyPatternFormats="0" applyAlignmentFormats="0" applyWidthHeightFormats="1" dataCaption="Values" tag="90d22a6d-b9b8-4ce9-8691-9a37abd2195b" updatedVersion="8" minRefreshableVersion="3" useAutoFormatting="1" subtotalHiddenItems="1" itemPrintTitles="1" createdVersion="5" indent="0" outline="1" outlineData="1" multipleFieldFilters="0" chartFormat="34" rowHeaderCaption="Author Name">
  <location ref="P4:Q15" firstHeaderRow="1" firstDataRow="1" firstDataCol="1"/>
  <pivotFields count="4">
    <pivotField allDrilled="1" subtotalTop="0" showAll="0" measureFilter="1" defaultSubtotal="0" defaultAttributeDrillState="1">
      <items count="231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s>
    </pivotField>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1"/>
  </rowFields>
  <rowItems count="11">
    <i>
      <x v="2"/>
    </i>
    <i>
      <x v="7"/>
    </i>
    <i>
      <x v="9"/>
    </i>
    <i>
      <x v="8"/>
    </i>
    <i>
      <x v="6"/>
    </i>
    <i>
      <x/>
    </i>
    <i>
      <x v="3"/>
    </i>
    <i>
      <x v="5"/>
    </i>
    <i>
      <x v="4"/>
    </i>
    <i>
      <x v="1"/>
    </i>
    <i t="grand">
      <x/>
    </i>
  </rowItems>
  <colItems count="1">
    <i/>
  </colItems>
  <dataFields count="1">
    <dataField name="Sum of reviews_count" fld="2" showDataAs="percentOfTotal" baseField="1" baseItem="2" numFmtId="10"/>
  </dataFields>
  <formats count="3">
    <format dxfId="4">
      <pivotArea dataOnly="0" labelOnly="1" outline="0" axis="axisValues" fieldPosition="0"/>
    </format>
    <format dxfId="3">
      <pivotArea field="0" type="button" dataOnly="0" labelOnly="1" outline="0"/>
    </format>
    <format dxfId="2">
      <pivotArea outline="0" fieldPosition="0">
        <references count="1">
          <reference field="4294967294" count="1">
            <x v="0"/>
          </reference>
        </references>
      </pivotArea>
    </format>
  </formats>
  <chartFormats count="12">
    <chartFormat chart="26" format="0" series="1">
      <pivotArea type="data" outline="0" fieldPosition="0">
        <references count="1">
          <reference field="4294967294" count="1" selected="0">
            <x v="0"/>
          </reference>
        </references>
      </pivotArea>
    </chartFormat>
    <chartFormat chart="26" format="1">
      <pivotArea type="data" outline="0" fieldPosition="0">
        <references count="2">
          <reference field="4294967294" count="1" selected="0">
            <x v="0"/>
          </reference>
          <reference field="1" count="1" selected="0">
            <x v="2"/>
          </reference>
        </references>
      </pivotArea>
    </chartFormat>
    <chartFormat chart="26" format="2">
      <pivotArea type="data" outline="0" fieldPosition="0">
        <references count="2">
          <reference field="4294967294" count="1" selected="0">
            <x v="0"/>
          </reference>
          <reference field="1" count="1" selected="0">
            <x v="7"/>
          </reference>
        </references>
      </pivotArea>
    </chartFormat>
    <chartFormat chart="26" format="3">
      <pivotArea type="data" outline="0" fieldPosition="0">
        <references count="2">
          <reference field="4294967294" count="1" selected="0">
            <x v="0"/>
          </reference>
          <reference field="1" count="1" selected="0">
            <x v="9"/>
          </reference>
        </references>
      </pivotArea>
    </chartFormat>
    <chartFormat chart="26" format="4">
      <pivotArea type="data" outline="0" fieldPosition="0">
        <references count="2">
          <reference field="4294967294" count="1" selected="0">
            <x v="0"/>
          </reference>
          <reference field="1" count="1" selected="0">
            <x v="8"/>
          </reference>
        </references>
      </pivotArea>
    </chartFormat>
    <chartFormat chart="26" format="5">
      <pivotArea type="data" outline="0" fieldPosition="0">
        <references count="2">
          <reference field="4294967294" count="1" selected="0">
            <x v="0"/>
          </reference>
          <reference field="1" count="1" selected="0">
            <x v="6"/>
          </reference>
        </references>
      </pivotArea>
    </chartFormat>
    <chartFormat chart="26" format="6">
      <pivotArea type="data" outline="0" fieldPosition="0">
        <references count="2">
          <reference field="4294967294" count="1" selected="0">
            <x v="0"/>
          </reference>
          <reference field="1" count="1" selected="0">
            <x v="1"/>
          </reference>
        </references>
      </pivotArea>
    </chartFormat>
    <chartFormat chart="26" format="7">
      <pivotArea type="data" outline="0" fieldPosition="0">
        <references count="2">
          <reference field="4294967294" count="1" selected="0">
            <x v="0"/>
          </reference>
          <reference field="1" count="1" selected="0">
            <x v="4"/>
          </reference>
        </references>
      </pivotArea>
    </chartFormat>
    <chartFormat chart="26" format="8">
      <pivotArea type="data" outline="0" fieldPosition="0">
        <references count="2">
          <reference field="4294967294" count="1" selected="0">
            <x v="0"/>
          </reference>
          <reference field="1" count="1" selected="0">
            <x v="5"/>
          </reference>
        </references>
      </pivotArea>
    </chartFormat>
    <chartFormat chart="26" format="9">
      <pivotArea type="data" outline="0" fieldPosition="0">
        <references count="2">
          <reference field="4294967294" count="1" selected="0">
            <x v="0"/>
          </reference>
          <reference field="1" count="1" selected="0">
            <x v="3"/>
          </reference>
        </references>
      </pivotArea>
    </chartFormat>
    <chartFormat chart="26" format="10">
      <pivotArea type="data" outline="0" fieldPosition="0">
        <references count="2">
          <reference field="4294967294" count="1" selected="0">
            <x v="0"/>
          </reference>
          <reference field="1" count="1" selected="0">
            <x v="0"/>
          </reference>
        </references>
      </pivotArea>
    </chartFormat>
    <chartFormat chart="31" format="12" series="1">
      <pivotArea type="data" outline="0" fieldPosition="0">
        <references count="1">
          <reference field="4294967294" count="1" selected="0">
            <x v="0"/>
          </reference>
        </references>
      </pivotArea>
    </chartFormat>
  </chartFormats>
  <pivotHierarchies count="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g_rat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7" showRowHeaders="1" showColHeaders="1" showRowStripes="0" showColStripes="0" showLastColumn="1"/>
  <filters count="2">
    <filter fld="0" type="count" id="2" iMeasureHier="36">
      <autoFilter ref="A1">
        <filterColumn colId="0">
          <top10 val="6" filterVal="6"/>
        </filterColumn>
      </autoFilter>
    </filter>
    <filter fld="1" type="count" id="5" iMeasureHier="38">
      <autoFilter ref="A1">
        <filterColumn colId="0">
          <top10 val="10" filterVal="10"/>
        </filterColumn>
      </autoFilter>
    </filter>
  </filters>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ks]"/>
        <x15:activeTabTopLevelEntity name="[Review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E3B31DF-23F2-4755-8D09-F1B53369A13D}" name="PivotTable3" cacheId="3" applyNumberFormats="0" applyBorderFormats="0" applyFontFormats="0" applyPatternFormats="0" applyAlignmentFormats="0" applyWidthHeightFormats="1" dataCaption="Values" tag="6b3353e5-5b2f-4c2d-8c27-720fd196127d" updatedVersion="8" minRefreshableVersion="3" useAutoFormatting="1" subtotalHiddenItems="1" itemPrintTitles="1" createdVersion="5" indent="0" outline="1" outlineData="1" multipleFieldFilters="0" chartFormat="26" rowHeaderCaption="Author Name">
  <location ref="K4:L10" firstHeaderRow="1" firstDataRow="1" firstDataCol="1"/>
  <pivotFields count="4">
    <pivotField allDrilled="1" subtotalTop="0" showAll="0" measureFilter="1" defaultSubtotal="0" defaultAttributeDrillState="1">
      <items count="231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s>
    </pivotField>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1"/>
  </rowFields>
  <rowItems count="6">
    <i>
      <x v="3"/>
    </i>
    <i>
      <x/>
    </i>
    <i>
      <x v="4"/>
    </i>
    <i>
      <x v="1"/>
    </i>
    <i>
      <x v="2"/>
    </i>
    <i t="grand">
      <x/>
    </i>
  </rowItems>
  <colItems count="1">
    <i/>
  </colItems>
  <dataFields count="1">
    <dataField name="Count of original_title" fld="2" subtotal="count" baseField="0" baseItem="0"/>
  </dataFields>
  <formats count="2">
    <format dxfId="6">
      <pivotArea dataOnly="0" labelOnly="1" outline="0" axis="axisValues" fieldPosition="0"/>
    </format>
    <format dxfId="5">
      <pivotArea field="0" type="button" dataOnly="0" labelOnly="1" outline="0"/>
    </format>
  </formats>
  <chartFormats count="12">
    <chartFormat chart="13" format="0" series="1">
      <pivotArea type="data" outline="0" fieldPosition="0">
        <references count="1">
          <reference field="4294967294" count="1" selected="0">
            <x v="0"/>
          </reference>
        </references>
      </pivotArea>
    </chartFormat>
    <chartFormat chart="13" format="1">
      <pivotArea type="data" outline="0" fieldPosition="0">
        <references count="2">
          <reference field="4294967294" count="1" selected="0">
            <x v="0"/>
          </reference>
          <reference field="1" count="1" selected="0">
            <x v="2"/>
          </reference>
        </references>
      </pivotArea>
    </chartFormat>
    <chartFormat chart="13" format="2">
      <pivotArea type="data" outline="0" fieldPosition="0">
        <references count="2">
          <reference field="4294967294" count="1" selected="0">
            <x v="0"/>
          </reference>
          <reference field="1" count="1" selected="0">
            <x v="1"/>
          </reference>
        </references>
      </pivotArea>
    </chartFormat>
    <chartFormat chart="13" format="3">
      <pivotArea type="data" outline="0" fieldPosition="0">
        <references count="2">
          <reference field="4294967294" count="1" selected="0">
            <x v="0"/>
          </reference>
          <reference field="1" count="1" selected="0">
            <x v="0"/>
          </reference>
        </references>
      </pivotArea>
    </chartFormat>
    <chartFormat chart="13" format="4">
      <pivotArea type="data" outline="0" fieldPosition="0">
        <references count="2">
          <reference field="4294967294" count="1" selected="0">
            <x v="0"/>
          </reference>
          <reference field="1" count="1" selected="0">
            <x v="3"/>
          </reference>
        </references>
      </pivotArea>
    </chartFormat>
    <chartFormat chart="13" format="5">
      <pivotArea type="data" outline="0" fieldPosition="0">
        <references count="2">
          <reference field="4294967294" count="1" selected="0">
            <x v="0"/>
          </reference>
          <reference field="1" count="1" selected="0">
            <x v="4"/>
          </reference>
        </references>
      </pivotArea>
    </chartFormat>
    <chartFormat chart="22" format="12" series="1">
      <pivotArea type="data" outline="0" fieldPosition="0">
        <references count="1">
          <reference field="4294967294" count="1" selected="0">
            <x v="0"/>
          </reference>
        </references>
      </pivotArea>
    </chartFormat>
    <chartFormat chart="22" format="13">
      <pivotArea type="data" outline="0" fieldPosition="0">
        <references count="2">
          <reference field="4294967294" count="1" selected="0">
            <x v="0"/>
          </reference>
          <reference field="1" count="1" selected="0">
            <x v="3"/>
          </reference>
        </references>
      </pivotArea>
    </chartFormat>
    <chartFormat chart="22" format="14">
      <pivotArea type="data" outline="0" fieldPosition="0">
        <references count="2">
          <reference field="4294967294" count="1" selected="0">
            <x v="0"/>
          </reference>
          <reference field="1" count="1" selected="0">
            <x v="0"/>
          </reference>
        </references>
      </pivotArea>
    </chartFormat>
    <chartFormat chart="22" format="15">
      <pivotArea type="data" outline="0" fieldPosition="0">
        <references count="2">
          <reference field="4294967294" count="1" selected="0">
            <x v="0"/>
          </reference>
          <reference field="1" count="1" selected="0">
            <x v="4"/>
          </reference>
        </references>
      </pivotArea>
    </chartFormat>
    <chartFormat chart="22" format="16">
      <pivotArea type="data" outline="0" fieldPosition="0">
        <references count="2">
          <reference field="4294967294" count="1" selected="0">
            <x v="0"/>
          </reference>
          <reference field="1" count="1" selected="0">
            <x v="1"/>
          </reference>
        </references>
      </pivotArea>
    </chartFormat>
    <chartFormat chart="22" format="17">
      <pivotArea type="data" outline="0" fieldPosition="0">
        <references count="2">
          <reference field="4294967294" count="1" selected="0">
            <x v="0"/>
          </reference>
          <reference field="1" count="1" selected="0">
            <x v="2"/>
          </reference>
        </references>
      </pivotArea>
    </chartFormat>
  </chartFormats>
  <pivotHierarchies count="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g_rat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7" showRowHeaders="1" showColHeaders="1" showRowStripes="0" showColStripes="0" showLastColumn="1"/>
  <filters count="2">
    <filter fld="0" type="count" id="2" iMeasureHier="36">
      <autoFilter ref="A1">
        <filterColumn colId="0">
          <top10 val="6" filterVal="6"/>
        </filterColumn>
      </autoFilter>
    </filter>
    <filter fld="1" type="count" id="3" iMeasureHier="41">
      <autoFilter ref="A1">
        <filterColumn colId="0">
          <top10 val="5" filterVal="5"/>
        </filterColumn>
      </autoFilter>
    </filter>
  </filters>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ks]"/>
        <x15:activeTabTopLevelEntity name="[Review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3878C1A-B9E6-4490-8447-5CBD1176B442}" name="PivotTable8" cacheId="0" applyNumberFormats="0" applyBorderFormats="0" applyFontFormats="0" applyPatternFormats="0" applyAlignmentFormats="0" applyWidthHeightFormats="1" dataCaption="Values" tag="18d35dc1-0d5a-42a5-9aae-b057edd8d3ba" updatedVersion="8" minRefreshableVersion="3" useAutoFormatting="1" subtotalHiddenItems="1" itemPrintTitles="1" createdVersion="5" indent="0" outline="1" outlineData="1" multipleFieldFilters="0" chartFormat="46" rowHeaderCaption="Publication Year">
  <location ref="AH5:AI26" firstHeaderRow="1" firstDataRow="1" firstDataCol="1"/>
  <pivotFields count="5">
    <pivotField allDrilled="1" subtotalTop="0" showAll="0" measureFilter="1" defaultSubtotal="0" defaultAttributeDrillState="1">
      <items count="231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s>
    </pivotField>
    <pivotField allDrilled="1" subtotalTop="0" showAll="0" measureFilter="1" defaultSubtotal="0" defaultAttributeDrillState="1">
      <items count="10">
        <item x="0"/>
        <item x="1"/>
        <item x="2"/>
        <item x="3"/>
        <item x="4"/>
        <item x="5"/>
        <item x="6"/>
        <item x="7"/>
        <item x="8"/>
        <item x="9"/>
      </items>
    </pivotField>
    <pivotField axis="axisRow" allDrilled="1" subtotalTop="0" showAll="0" measureFilter="1" sortType="descending" defaultSubtotal="0" defaultAttributeDrillState="1">
      <items count="20">
        <item x="19"/>
        <item x="18"/>
        <item x="17"/>
        <item x="16"/>
        <item x="15"/>
        <item x="14"/>
        <item x="13"/>
        <item x="12"/>
        <item x="11"/>
        <item x="10"/>
        <item x="9"/>
        <item x="8"/>
        <item x="7"/>
        <item x="6"/>
        <item x="5"/>
        <item x="4"/>
        <item x="3"/>
        <item x="2"/>
        <item x="1"/>
        <item x="0"/>
      </items>
    </pivotField>
    <pivotField dataField="1" subtotalTop="0" showAll="0" defaultSubtotal="0"/>
    <pivotField allDrilled="1" subtotalTop="0" showAll="0" dataSourceSort="1" defaultSubtotal="0" defaultAttributeDrillState="1"/>
  </pivotFields>
  <rowFields count="1">
    <field x="2"/>
  </rowFields>
  <rowItems count="21">
    <i>
      <x/>
    </i>
    <i>
      <x v="1"/>
    </i>
    <i>
      <x v="2"/>
    </i>
    <i>
      <x v="3"/>
    </i>
    <i>
      <x v="4"/>
    </i>
    <i>
      <x v="5"/>
    </i>
    <i>
      <x v="6"/>
    </i>
    <i>
      <x v="7"/>
    </i>
    <i>
      <x v="8"/>
    </i>
    <i>
      <x v="9"/>
    </i>
    <i>
      <x v="10"/>
    </i>
    <i>
      <x v="11"/>
    </i>
    <i>
      <x v="12"/>
    </i>
    <i>
      <x v="13"/>
    </i>
    <i>
      <x v="14"/>
    </i>
    <i>
      <x v="15"/>
    </i>
    <i>
      <x v="16"/>
    </i>
    <i>
      <x v="17"/>
    </i>
    <i>
      <x v="18"/>
    </i>
    <i>
      <x v="19"/>
    </i>
    <i t="grand">
      <x/>
    </i>
  </rowItems>
  <colItems count="1">
    <i/>
  </colItems>
  <dataFields count="1">
    <dataField name="Count of work_id" fld="3" subtotal="count" baseField="2" baseItem="0"/>
  </dataFields>
  <formats count="2">
    <format dxfId="8">
      <pivotArea dataOnly="0" labelOnly="1" outline="0" axis="axisValues" fieldPosition="0"/>
    </format>
    <format dxfId="7">
      <pivotArea field="0" type="button" dataOnly="0" labelOnly="1" outline="0"/>
    </format>
  </formats>
  <chartFormats count="4">
    <chartFormat chart="32" format="0" series="1">
      <pivotArea type="data" outline="0" fieldPosition="0">
        <references count="1">
          <reference field="4294967294" count="1" selected="0">
            <x v="0"/>
          </reference>
        </references>
      </pivotArea>
    </chartFormat>
    <chartFormat chart="32" format="1">
      <pivotArea type="data" outline="0" fieldPosition="0">
        <references count="2">
          <reference field="4294967294" count="1" selected="0">
            <x v="0"/>
          </reference>
          <reference field="2" count="1" selected="0">
            <x v="18"/>
          </reference>
        </references>
      </pivotArea>
    </chartFormat>
    <chartFormat chart="45" format="6" series="1">
      <pivotArea type="data" outline="0" fieldPosition="0">
        <references count="1">
          <reference field="4294967294" count="1" selected="0">
            <x v="0"/>
          </reference>
        </references>
      </pivotArea>
    </chartFormat>
    <chartFormat chart="45" format="7">
      <pivotArea type="data" outline="0" fieldPosition="0">
        <references count="2">
          <reference field="4294967294" count="1" selected="0">
            <x v="0"/>
          </reference>
          <reference field="2" count="1" selected="0">
            <x v="18"/>
          </reference>
        </references>
      </pivotArea>
    </chartFormat>
  </chartFormats>
  <pivotHierarchies count="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g_rating"/>
    <pivotHierarchy dragToData="1"/>
    <pivotHierarchy dragToData="1"/>
    <pivotHierarchy dragToData="1"/>
    <pivotHierarchy dragToData="1"/>
    <pivotHierarchy dragToData="1"/>
    <pivotHierarchy dragToData="1"/>
    <pivotHierarchy dragToData="1" caption="Count of work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7" showRowHeaders="1" showColHeaders="1" showRowStripes="0" showColStripes="0" showLastColumn="1"/>
  <filters count="3">
    <filter fld="2" type="count" id="10" iMeasureHier="44">
      <autoFilter ref="A1">
        <filterColumn colId="0">
          <top10 val="20" filterVal="20"/>
        </filterColumn>
      </autoFilter>
    </filter>
    <filter fld="0" type="count" id="2" iMeasureHier="36">
      <autoFilter ref="A1">
        <filterColumn colId="0">
          <top10 val="6" filterVal="6"/>
        </filterColumn>
      </autoFilter>
    </filter>
    <filter fld="1" type="count" id="5" iMeasureHier="38">
      <autoFilter ref="A1">
        <filterColumn colId="0">
          <top10 val="10" filterVal="10"/>
        </filterColumn>
      </autoFilter>
    </filter>
  </filters>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ks]"/>
        <x15:activeTabTopLevelEntity name="[Review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A1F1F58-8479-408C-92F6-8E790850557D}" name="PivotTable13" cacheId="6" applyNumberFormats="0" applyBorderFormats="0" applyFontFormats="0" applyPatternFormats="0" applyAlignmentFormats="0" applyWidthHeightFormats="1" dataCaption="Values" tag="6207bbbe-99ca-4a04-a75a-451019a5d79e" updatedVersion="8" minRefreshableVersion="3" useAutoFormatting="1" subtotalHiddenItems="1" itemPrintTitles="1" createdVersion="5" indent="0" outline="1" outlineData="1" multipleFieldFilters="0">
  <location ref="U3:W4" firstHeaderRow="0" firstDataRow="1" firstDataCol="0"/>
  <pivotFields count="4">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3">
    <i>
      <x/>
    </i>
    <i i="1">
      <x v="1"/>
    </i>
    <i i="2">
      <x v="2"/>
    </i>
  </colItems>
  <dataFields count="3">
    <dataField fld="0" subtotal="count" baseField="0" baseItem="0"/>
    <dataField fld="1" subtotal="count" baseField="0" baseItem="0"/>
    <dataField fld="2" subtotal="count" baseField="0" baseItem="0" numFmtId="43"/>
  </dataFields>
  <formats count="1">
    <format dxfId="9">
      <pivotArea outline="0" collapsedLevelsAreSubtotals="1" fieldPosition="0">
        <references count="1">
          <reference field="4294967294" count="1" selected="0">
            <x v="2"/>
          </reference>
        </references>
      </pivotArea>
    </format>
  </formats>
  <pivotHierarchies count="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7"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ks]"/>
        <x15:activeTabTopLevelEntity name="[Combined]"/>
        <x15:activeTabTopLevelEntity name="[Review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072FA88-E9D5-473A-BAD4-A17E37CD7E9E}" name="PivotTable2" cacheId="2" applyNumberFormats="0" applyBorderFormats="0" applyFontFormats="0" applyPatternFormats="0" applyAlignmentFormats="0" applyWidthHeightFormats="1" dataCaption="Values" tag="c1b89e60-aac5-4c33-a913-eb8e54464c26" updatedVersion="8" minRefreshableVersion="3" useAutoFormatting="1" subtotalHiddenItems="1" itemPrintTitles="1" createdVersion="5" indent="0" outline="1" outlineData="1" multipleFieldFilters="0" chartFormat="13" rowHeaderCaption="Book Name">
  <location ref="G4:H10" firstHeaderRow="1" firstDataRow="1" firstDataCol="1"/>
  <pivotFields count="3">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v="4"/>
    </i>
    <i>
      <x v="3"/>
    </i>
    <i>
      <x v="2"/>
    </i>
    <i>
      <x/>
    </i>
    <i>
      <x v="1"/>
    </i>
    <i t="grand">
      <x/>
    </i>
  </rowItems>
  <colItems count="1">
    <i/>
  </colItems>
  <dataFields count="1">
    <dataField name="Sum of reviews_count" fld="1" baseField="0" baseItem="0"/>
  </dataFields>
  <formats count="2">
    <format dxfId="11">
      <pivotArea dataOnly="0" labelOnly="1" outline="0" axis="axisValues" fieldPosition="0"/>
    </format>
    <format dxfId="10">
      <pivotArea field="0" type="button" dataOnly="0" labelOnly="1" outline="0" axis="axisRow" fieldPosition="0"/>
    </format>
  </formats>
  <chartFormats count="1">
    <chartFormat chart="12" format="0" series="1">
      <pivotArea type="data" outline="0" fieldPosition="0">
        <references count="1">
          <reference field="4294967294" count="1" selected="0">
            <x v="0"/>
          </reference>
        </references>
      </pivotArea>
    </chartFormat>
  </chartFormats>
  <pivotHierarchies count="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g_rat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7" showRowHeaders="1" showColHeaders="1" showRowStripes="0" showColStripes="0" showLastColumn="1"/>
  <filters count="1">
    <filter fld="0" type="count" id="2" iMeasureHier="36">
      <autoFilter ref="A1">
        <filterColumn colId="0">
          <top10 val="6" filterVal="6"/>
        </filterColumn>
      </autoFilter>
    </filter>
  </filters>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ks]"/>
        <x15:activeTabTopLevelEntity name="[Review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F8BF3B6-377F-4A78-8519-CF08ACBF2890}" name="PivotTable7" cacheId="5" applyNumberFormats="0" applyBorderFormats="0" applyFontFormats="0" applyPatternFormats="0" applyAlignmentFormats="0" applyWidthHeightFormats="1" dataCaption="Values" tag="70f6d1a6-124b-44c1-9654-e960aa8ed273" updatedVersion="8" minRefreshableVersion="3" useAutoFormatting="1" subtotalHiddenItems="1" itemPrintTitles="1" createdVersion="5" indent="0" outline="1" outlineData="1" multipleFieldFilters="0" chartFormat="41" rowHeaderCaption="Book Name">
  <location ref="Y4:AD10" firstHeaderRow="0" firstDataRow="1" firstDataCol="1"/>
  <pivotFields count="8">
    <pivotField axis="axisRow" allDrilled="1" subtotalTop="0" showAll="0" measureFilter="1" defaultSubtotal="0" defaultAttributeDrillState="1">
      <items count="5">
        <item x="4"/>
        <item x="0"/>
        <item x="1"/>
        <item x="2"/>
        <item x="3"/>
      </items>
    </pivotField>
    <pivotField allDrilled="1" subtotalTop="0" showAll="0" measureFilter="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Fields count="1">
    <field x="-2"/>
  </colFields>
  <colItems count="5">
    <i>
      <x/>
    </i>
    <i i="1">
      <x v="1"/>
    </i>
    <i i="2">
      <x v="2"/>
    </i>
    <i i="3">
      <x v="3"/>
    </i>
    <i i="4">
      <x v="4"/>
    </i>
  </colItems>
  <dataFields count="5">
    <dataField name="1 star rating" fld="2" showDataAs="percentOfTotal" baseField="0" baseItem="0" numFmtId="10"/>
    <dataField name="2 star rating" fld="6" showDataAs="percentOfTotal" baseField="0" baseItem="0" numFmtId="10"/>
    <dataField name="3 star rating" fld="3" showDataAs="percentOfTotal" baseField="0" baseItem="0" numFmtId="10"/>
    <dataField name="4 star rating" fld="4" showDataAs="percentOfTotal" baseField="0" baseItem="1" numFmtId="10"/>
    <dataField name="5 star rating" fld="5" showDataAs="percentOfTotal" baseField="0" baseItem="1" numFmtId="10"/>
  </dataFields>
  <formats count="7">
    <format dxfId="18">
      <pivotArea dataOnly="0" labelOnly="1" outline="0" axis="axisValues" fieldPosition="0"/>
    </format>
    <format dxfId="17">
      <pivotArea field="0" type="button" dataOnly="0" labelOnly="1" outline="0" axis="axisRow" fieldPosition="0"/>
    </format>
    <format dxfId="16">
      <pivotArea outline="0" fieldPosition="0">
        <references count="1">
          <reference field="4294967294" count="1">
            <x v="0"/>
          </reference>
        </references>
      </pivotArea>
    </format>
    <format dxfId="15">
      <pivotArea outline="0" fieldPosition="0">
        <references count="1">
          <reference field="4294967294" count="1">
            <x v="1"/>
          </reference>
        </references>
      </pivotArea>
    </format>
    <format dxfId="14">
      <pivotArea outline="0" fieldPosition="0">
        <references count="1">
          <reference field="4294967294" count="1">
            <x v="2"/>
          </reference>
        </references>
      </pivotArea>
    </format>
    <format dxfId="13">
      <pivotArea outline="0" fieldPosition="0">
        <references count="1">
          <reference field="4294967294" count="1">
            <x v="3"/>
          </reference>
        </references>
      </pivotArea>
    </format>
    <format dxfId="12">
      <pivotArea outline="0" fieldPosition="0">
        <references count="1">
          <reference field="4294967294" count="1">
            <x v="4"/>
          </reference>
        </references>
      </pivotArea>
    </format>
  </formats>
  <chartFormats count="10">
    <chartFormat chart="32" format="0" series="1">
      <pivotArea type="data" outline="0" fieldPosition="0">
        <references count="1">
          <reference field="4294967294" count="1" selected="0">
            <x v="0"/>
          </reference>
        </references>
      </pivotArea>
    </chartFormat>
    <chartFormat chart="32" format="1" series="1">
      <pivotArea type="data" outline="0" fieldPosition="0">
        <references count="1">
          <reference field="4294967294" count="1" selected="0">
            <x v="1"/>
          </reference>
        </references>
      </pivotArea>
    </chartFormat>
    <chartFormat chart="32" format="2" series="1">
      <pivotArea type="data" outline="0" fieldPosition="0">
        <references count="1">
          <reference field="4294967294" count="1" selected="0">
            <x v="2"/>
          </reference>
        </references>
      </pivotArea>
    </chartFormat>
    <chartFormat chart="32" format="3" series="1">
      <pivotArea type="data" outline="0" fieldPosition="0">
        <references count="1">
          <reference field="4294967294" count="1" selected="0">
            <x v="3"/>
          </reference>
        </references>
      </pivotArea>
    </chartFormat>
    <chartFormat chart="32" format="4" series="1">
      <pivotArea type="data" outline="0" fieldPosition="0">
        <references count="1">
          <reference field="4294967294" count="1" selected="0">
            <x v="4"/>
          </reference>
        </references>
      </pivotArea>
    </chartFormat>
    <chartFormat chart="38" format="10" series="1">
      <pivotArea type="data" outline="0" fieldPosition="0">
        <references count="1">
          <reference field="4294967294" count="1" selected="0">
            <x v="0"/>
          </reference>
        </references>
      </pivotArea>
    </chartFormat>
    <chartFormat chart="38" format="11" series="1">
      <pivotArea type="data" outline="0" fieldPosition="0">
        <references count="1">
          <reference field="4294967294" count="1" selected="0">
            <x v="1"/>
          </reference>
        </references>
      </pivotArea>
    </chartFormat>
    <chartFormat chart="38" format="12" series="1">
      <pivotArea type="data" outline="0" fieldPosition="0">
        <references count="1">
          <reference field="4294967294" count="1" selected="0">
            <x v="2"/>
          </reference>
        </references>
      </pivotArea>
    </chartFormat>
    <chartFormat chart="38" format="13" series="1">
      <pivotArea type="data" outline="0" fieldPosition="0">
        <references count="1">
          <reference field="4294967294" count="1" selected="0">
            <x v="3"/>
          </reference>
        </references>
      </pivotArea>
    </chartFormat>
    <chartFormat chart="38" format="14" series="1">
      <pivotArea type="data" outline="0" fieldPosition="0">
        <references count="1">
          <reference field="4294967294" count="1" selected="0">
            <x v="4"/>
          </reference>
        </references>
      </pivotArea>
    </chartFormat>
  </chartFormats>
  <pivotHierarchies count="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g_rating"/>
    <pivotHierarchy dragToData="1"/>
    <pivotHierarchy dragToData="1"/>
    <pivotHierarchy dragToData="1"/>
    <pivotHierarchy dragToData="1"/>
    <pivotHierarchy dragToData="1"/>
    <pivotHierarchy dragToData="1"/>
    <pivotHierarchy dragToData="1" caption="Count of work_id"/>
    <pivotHierarchy dragToData="1" caption="1 star rating"/>
    <pivotHierarchy dragToData="1" caption="2 star rating"/>
    <pivotHierarchy dragToData="1" caption="3 star rating"/>
    <pivotHierarchy dragToData="1" caption="4 star rating"/>
    <pivotHierarchy dragToData="1" caption="5 star rating"/>
    <pivotHierarchy dragToData="1" caption="Average of 2_star_ratings"/>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7" showRowHeaders="1" showColHeaders="1" showRowStripes="0" showColStripes="0" showLastColumn="1"/>
  <filters count="2">
    <filter fld="1" type="count" id="5" iMeasureHier="38">
      <autoFilter ref="A1">
        <filterColumn colId="0">
          <top10 val="10" filterVal="10"/>
        </filterColumn>
      </autoFilter>
    </filter>
    <filter fld="0" type="count" id="6" iMeasureHier="45">
      <autoFilter ref="A1">
        <filterColumn colId="0">
          <top10 val="5" filterVal="5"/>
        </filterColumn>
      </autoFilter>
    </filter>
  </filters>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ks]"/>
        <x15:activeTabTopLevelEntity name="[Review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added__Quarter" xr10:uid="{30C0E925-B4FA-48CF-B7FB-437CA1275FB0}" sourceName="[Reviews].[date_added (Quarter)]">
  <pivotTables>
    <pivotTable tabId="1" name="PivotTable8"/>
    <pivotTable tabId="1" name="PivotTable1"/>
    <pivotTable tabId="1" name="PivotTable2"/>
    <pivotTable tabId="1" name="PivotTable3"/>
    <pivotTable tabId="1" name="PivotTable4"/>
    <pivotTable tabId="1" name="PivotTable7"/>
    <pivotTable tabId="1" name="PivotTable13"/>
  </pivotTables>
  <data>
    <olap pivotCacheId="134014060">
      <levels count="2">
        <level uniqueName="[Reviews].[date_added (Quarter)].[(All)]" sourceCaption="(All)" count="0"/>
        <level uniqueName="[Reviews].[date_added (Quarter)].[date_added (Quarter)]" sourceCaption="date_added (Quarter)" count="4">
          <ranges>
            <range startItem="0">
              <i n="[Reviews].[date_added (Quarter)].&amp;[Qtr1]" c="Qtr1"/>
              <i n="[Reviews].[date_added (Quarter)].&amp;[Qtr2]" c="Qtr2"/>
              <i n="[Reviews].[date_added (Quarter)].&amp;[Qtr3]" c="Qtr3"/>
              <i n="[Reviews].[date_added (Quarter)].&amp;[Qtr4]" c="Qtr4"/>
            </range>
          </ranges>
        </level>
      </levels>
      <selections count="1">
        <selection n="[Reviews].[date_added (Quarte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added__Month" xr10:uid="{CFE09AEB-8594-4138-BC2A-66AF4924F680}" sourceName="[Reviews].[date_added (Month)]">
  <pivotTables>
    <pivotTable tabId="1" name="PivotTable8"/>
    <pivotTable tabId="1" name="PivotTable1"/>
    <pivotTable tabId="1" name="PivotTable2"/>
    <pivotTable tabId="1" name="PivotTable3"/>
    <pivotTable tabId="1" name="PivotTable4"/>
    <pivotTable tabId="1" name="PivotTable7"/>
    <pivotTable tabId="1" name="PivotTable13"/>
  </pivotTables>
  <data>
    <olap pivotCacheId="134014060">
      <levels count="2">
        <level uniqueName="[Reviews].[date_added (Month)].[(All)]" sourceCaption="(All)" count="0"/>
        <level uniqueName="[Reviews].[date_added (Month)].[date_added (Month)]" sourceCaption="date_added (Month)" count="12">
          <ranges>
            <range startItem="0">
              <i n="[Reviews].[date_added (Month)].&amp;[Jan]" c="Jan"/>
              <i n="[Reviews].[date_added (Month)].&amp;[Feb]" c="Feb"/>
              <i n="[Reviews].[date_added (Month)].&amp;[Mar]" c="Mar"/>
              <i n="[Reviews].[date_added (Month)].&amp;[Apr]" c="Apr"/>
              <i n="[Reviews].[date_added (Month)].&amp;[May]" c="May"/>
              <i n="[Reviews].[date_added (Month)].&amp;[Jun]" c="Jun"/>
              <i n="[Reviews].[date_added (Month)].&amp;[Jul]" c="Jul"/>
              <i n="[Reviews].[date_added (Month)].&amp;[Aug]" c="Aug"/>
              <i n="[Reviews].[date_added (Month)].&amp;[Sep]" c="Sep"/>
              <i n="[Reviews].[date_added (Month)].&amp;[Oct]" c="Oct"/>
              <i n="[Reviews].[date_added (Month)].&amp;[Nov]" c="Nov"/>
              <i n="[Reviews].[date_added (Month)].&amp;[Dec]" c="Dec"/>
            </range>
          </ranges>
        </level>
      </levels>
      <selections count="1">
        <selection n="[Reviews].[date_added (Month)].[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te_added (Quarter)" xr10:uid="{397F2B03-D329-4882-8AD7-C295550D9FA2}" cache="Slicer_date_added__Quarter" caption="Quarter" level="1" style="SlicerStyleLight2" rowHeight="247650"/>
  <slicer name="date_added (Month)" xr10:uid="{C2D6C92A-9AF2-44B7-A35D-232EE5AA71C2}" cache="Slicer_date_added__Month" caption="Month" level="1" style="SlicerStyleLight2"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te_added (Quarter) 1" xr10:uid="{8FD279A8-1E07-41CF-9336-0A4165966BDF}" cache="Slicer_date_added__Quarter" caption="Quarter" level="1" style="Dashboard Slicer" rowHeight="247650"/>
  <slicer name="date_added (Month) 1" xr10:uid="{EC336DC9-6D44-4F4A-AF55-28A85C15F228}" cache="Slicer_date_added__Month" caption="Month" startItem="6" level="1" style="Dashboard Slicer" rowHeight="2476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microsoft.com/office/2007/relationships/slicer" Target="../slicers/slicer1.xml"/></Relationships>
</file>

<file path=xl/worksheets/_rels/sheet2.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D50E52-9EA9-439E-81D3-5E0EE8BBB6D6}">
  <sheetPr>
    <tabColor rgb="FF442310"/>
  </sheetPr>
  <dimension ref="B2:AM26"/>
  <sheetViews>
    <sheetView topLeftCell="R1" zoomScale="201" zoomScaleNormal="115" workbookViewId="0">
      <selection activeCell="W7" sqref="W7"/>
    </sheetView>
  </sheetViews>
  <sheetFormatPr defaultRowHeight="14.4" x14ac:dyDescent="0.3"/>
  <cols>
    <col min="3" max="3" width="32" bestFit="1" customWidth="1"/>
    <col min="4" max="4" width="9.44140625" bestFit="1" customWidth="1"/>
    <col min="7" max="7" width="32" bestFit="1" customWidth="1"/>
    <col min="8" max="8" width="19.21875" bestFit="1" customWidth="1"/>
    <col min="9" max="9" width="18.21875" bestFit="1" customWidth="1"/>
    <col min="11" max="11" width="17.21875" bestFit="1" customWidth="1"/>
    <col min="12" max="12" width="18.88671875" bestFit="1" customWidth="1"/>
    <col min="13" max="13" width="20" bestFit="1" customWidth="1"/>
    <col min="16" max="16" width="14.44140625" bestFit="1" customWidth="1"/>
    <col min="17" max="17" width="19.21875" bestFit="1" customWidth="1"/>
    <col min="21" max="21" width="10.5546875" bestFit="1" customWidth="1"/>
    <col min="22" max="22" width="12.33203125" bestFit="1" customWidth="1"/>
    <col min="23" max="23" width="19.44140625" bestFit="1" customWidth="1"/>
    <col min="24" max="24" width="18.77734375" bestFit="1" customWidth="1"/>
    <col min="25" max="25" width="20.33203125" bestFit="1" customWidth="1"/>
    <col min="26" max="30" width="10.6640625" bestFit="1" customWidth="1"/>
    <col min="34" max="34" width="16.88671875" bestFit="1" customWidth="1"/>
    <col min="35" max="35" width="14.88671875" bestFit="1" customWidth="1"/>
    <col min="36" max="46" width="6.109375" bestFit="1" customWidth="1"/>
    <col min="47" max="47" width="10.77734375" bestFit="1" customWidth="1"/>
    <col min="48" max="59" width="10.5546875" bestFit="1" customWidth="1"/>
    <col min="60" max="65" width="9.5546875" bestFit="1" customWidth="1"/>
    <col min="66" max="73" width="10.5546875" bestFit="1" customWidth="1"/>
    <col min="74" max="76" width="9.5546875" bestFit="1" customWidth="1"/>
    <col min="77" max="92" width="10.5546875" bestFit="1" customWidth="1"/>
    <col min="93" max="97" width="9.5546875" bestFit="1" customWidth="1"/>
    <col min="98" max="114" width="10.5546875" bestFit="1" customWidth="1"/>
    <col min="115" max="123" width="9.5546875" bestFit="1" customWidth="1"/>
    <col min="124" max="145" width="10.5546875" bestFit="1" customWidth="1"/>
    <col min="146" max="153" width="9.5546875" bestFit="1" customWidth="1"/>
    <col min="154" max="173" width="10.5546875" bestFit="1" customWidth="1"/>
    <col min="174" max="178" width="9.5546875" bestFit="1" customWidth="1"/>
    <col min="179" max="194" width="10.5546875" bestFit="1" customWidth="1"/>
    <col min="195" max="196" width="9.5546875" bestFit="1" customWidth="1"/>
    <col min="197" max="204" width="10.5546875" bestFit="1" customWidth="1"/>
    <col min="205" max="207" width="9.5546875" bestFit="1" customWidth="1"/>
    <col min="208" max="218" width="10.5546875" bestFit="1" customWidth="1"/>
    <col min="219" max="225" width="9.5546875" bestFit="1" customWidth="1"/>
    <col min="226" max="235" width="10.5546875" bestFit="1" customWidth="1"/>
    <col min="236" max="240" width="9.5546875" bestFit="1" customWidth="1"/>
    <col min="241" max="244" width="10.5546875" bestFit="1" customWidth="1"/>
    <col min="245" max="245" width="9.5546875" bestFit="1" customWidth="1"/>
    <col min="246" max="251" width="10.5546875" bestFit="1" customWidth="1"/>
    <col min="252" max="258" width="9.5546875" bestFit="1" customWidth="1"/>
    <col min="259" max="269" width="10.5546875" bestFit="1" customWidth="1"/>
    <col min="270" max="278" width="9.5546875" bestFit="1" customWidth="1"/>
    <col min="279" max="297" width="10.5546875" bestFit="1" customWidth="1"/>
    <col min="298" max="305" width="9.5546875" bestFit="1" customWidth="1"/>
    <col min="306" max="320" width="10.5546875" bestFit="1" customWidth="1"/>
    <col min="321" max="324" width="9.5546875" bestFit="1" customWidth="1"/>
    <col min="325" max="338" width="10.5546875" bestFit="1" customWidth="1"/>
    <col min="339" max="341" width="9.5546875" bestFit="1" customWidth="1"/>
    <col min="342" max="349" width="10.5546875" bestFit="1" customWidth="1"/>
    <col min="350" max="353" width="9.5546875" bestFit="1" customWidth="1"/>
    <col min="354" max="364" width="10.5546875" bestFit="1" customWidth="1"/>
    <col min="365" max="366" width="9.5546875" bestFit="1" customWidth="1"/>
    <col min="367" max="383" width="10.5546875" bestFit="1" customWidth="1"/>
    <col min="384" max="387" width="9.5546875" bestFit="1" customWidth="1"/>
    <col min="388" max="391" width="10.5546875" bestFit="1" customWidth="1"/>
    <col min="392" max="395" width="9.5546875" bestFit="1" customWidth="1"/>
    <col min="396" max="400" width="10.5546875" bestFit="1" customWidth="1"/>
    <col min="401" max="405" width="9.5546875" bestFit="1" customWidth="1"/>
    <col min="406" max="413" width="10.5546875" bestFit="1" customWidth="1"/>
    <col min="414" max="422" width="9.5546875" bestFit="1" customWidth="1"/>
    <col min="423" max="444" width="10.5546875" bestFit="1" customWidth="1"/>
    <col min="445" max="452" width="9.5546875" bestFit="1" customWidth="1"/>
    <col min="453" max="469" width="10.5546875" bestFit="1" customWidth="1"/>
    <col min="470" max="475" width="9.5546875" bestFit="1" customWidth="1"/>
    <col min="476" max="486" width="10.5546875" bestFit="1" customWidth="1"/>
    <col min="487" max="489" width="9.5546875" bestFit="1" customWidth="1"/>
    <col min="490" max="498" width="10.5546875" bestFit="1" customWidth="1"/>
    <col min="499" max="504" width="9.5546875" bestFit="1" customWidth="1"/>
    <col min="505" max="511" width="10.5546875" bestFit="1" customWidth="1"/>
    <col min="512" max="513" width="9.5546875" bestFit="1" customWidth="1"/>
    <col min="514" max="522" width="10.5546875" bestFit="1" customWidth="1"/>
    <col min="523" max="525" width="9.5546875" bestFit="1" customWidth="1"/>
    <col min="526" max="536" width="10.5546875" bestFit="1" customWidth="1"/>
    <col min="537" max="540" width="9.5546875" bestFit="1" customWidth="1"/>
    <col min="541" max="546" width="10.5546875" bestFit="1" customWidth="1"/>
    <col min="547" max="551" width="9.5546875" bestFit="1" customWidth="1"/>
    <col min="552" max="557" width="10.5546875" bestFit="1" customWidth="1"/>
    <col min="558" max="561" width="9.5546875" bestFit="1" customWidth="1"/>
    <col min="562" max="568" width="10.5546875" bestFit="1" customWidth="1"/>
    <col min="569" max="577" width="9.5546875" bestFit="1" customWidth="1"/>
    <col min="578" max="598" width="10.5546875" bestFit="1" customWidth="1"/>
    <col min="599" max="605" width="9.5546875" bestFit="1" customWidth="1"/>
    <col min="606" max="622" width="10.5546875" bestFit="1" customWidth="1"/>
    <col min="623" max="627" width="9.5546875" bestFit="1" customWidth="1"/>
    <col min="628" max="639" width="10.5546875" bestFit="1" customWidth="1"/>
    <col min="640" max="642" width="9.5546875" bestFit="1" customWidth="1"/>
    <col min="643" max="650" width="10.5546875" bestFit="1" customWidth="1"/>
    <col min="651" max="652" width="9.5546875" bestFit="1" customWidth="1"/>
    <col min="653" max="667" width="10.5546875" bestFit="1" customWidth="1"/>
    <col min="668" max="669" width="9.5546875" bestFit="1" customWidth="1"/>
    <col min="670" max="680" width="10.5546875" bestFit="1" customWidth="1"/>
    <col min="681" max="683" width="9.5546875" bestFit="1" customWidth="1"/>
    <col min="684" max="695" width="10.5546875" bestFit="1" customWidth="1"/>
    <col min="696" max="699" width="9.5546875" bestFit="1" customWidth="1"/>
    <col min="700" max="707" width="10.5546875" bestFit="1" customWidth="1"/>
    <col min="708" max="713" width="9.5546875" bestFit="1" customWidth="1"/>
    <col min="714" max="725" width="10.5546875" bestFit="1" customWidth="1"/>
    <col min="726" max="726" width="9.5546875" bestFit="1" customWidth="1"/>
    <col min="727" max="735" width="10.5546875" bestFit="1" customWidth="1"/>
    <col min="736" max="744" width="9.5546875" bestFit="1" customWidth="1"/>
    <col min="745" max="766" width="10.5546875" bestFit="1" customWidth="1"/>
    <col min="767" max="770" width="9.5546875" bestFit="1" customWidth="1"/>
    <col min="771" max="788" width="10.5546875" bestFit="1" customWidth="1"/>
    <col min="789" max="792" width="9.5546875" bestFit="1" customWidth="1"/>
    <col min="793" max="806" width="10.5546875" bestFit="1" customWidth="1"/>
    <col min="807" max="812" width="9.5546875" bestFit="1" customWidth="1"/>
    <col min="813" max="819" width="10.5546875" bestFit="1" customWidth="1"/>
    <col min="820" max="825" width="9.5546875" bestFit="1" customWidth="1"/>
    <col min="826" max="832" width="10.5546875" bestFit="1" customWidth="1"/>
    <col min="833" max="835" width="9.5546875" bestFit="1" customWidth="1"/>
    <col min="836" max="839" width="10.5546875" bestFit="1" customWidth="1"/>
    <col min="840" max="847" width="9.5546875" bestFit="1" customWidth="1"/>
    <col min="848" max="857" width="10.5546875" bestFit="1" customWidth="1"/>
    <col min="858" max="858" width="9.5546875" bestFit="1" customWidth="1"/>
    <col min="859" max="867" width="10.5546875" bestFit="1" customWidth="1"/>
    <col min="868" max="870" width="9.5546875" bestFit="1" customWidth="1"/>
    <col min="871" max="877" width="10.5546875" bestFit="1" customWidth="1"/>
    <col min="878" max="883" width="9.5546875" bestFit="1" customWidth="1"/>
    <col min="884" max="895" width="10.5546875" bestFit="1" customWidth="1"/>
    <col min="896" max="900" width="9.5546875" bestFit="1" customWidth="1"/>
    <col min="901" max="921" width="10.5546875" bestFit="1" customWidth="1"/>
    <col min="922" max="930" width="9.5546875" bestFit="1" customWidth="1"/>
    <col min="931" max="949" width="10.5546875" bestFit="1" customWidth="1"/>
    <col min="950" max="957" width="9.5546875" bestFit="1" customWidth="1"/>
    <col min="958" max="973" width="10.5546875" bestFit="1" customWidth="1"/>
    <col min="974" max="980" width="9.5546875" bestFit="1" customWidth="1"/>
    <col min="981" max="993" width="10.5546875" bestFit="1" customWidth="1"/>
    <col min="994" max="994" width="9.5546875" bestFit="1" customWidth="1"/>
    <col min="995" max="1005" width="10.5546875" bestFit="1" customWidth="1"/>
    <col min="1006" max="1008" width="9.5546875" bestFit="1" customWidth="1"/>
    <col min="1009" max="1014" width="10.5546875" bestFit="1" customWidth="1"/>
    <col min="1015" max="1019" width="9.5546875" bestFit="1" customWidth="1"/>
    <col min="1020" max="1030" width="10.5546875" bestFit="1" customWidth="1"/>
    <col min="1031" max="1034" width="9.5546875" bestFit="1" customWidth="1"/>
    <col min="1035" max="1047" width="10.5546875" bestFit="1" customWidth="1"/>
    <col min="1048" max="1050" width="9.5546875" bestFit="1" customWidth="1"/>
    <col min="1051" max="1057" width="10.5546875" bestFit="1" customWidth="1"/>
    <col min="1058" max="1062" width="9.5546875" bestFit="1" customWidth="1"/>
    <col min="1063" max="1070" width="10.5546875" bestFit="1" customWidth="1"/>
    <col min="1071" max="1073" width="9.5546875" bestFit="1" customWidth="1"/>
    <col min="1074" max="1083" width="10.5546875" bestFit="1" customWidth="1"/>
    <col min="1084" max="1091" width="9.5546875" bestFit="1" customWidth="1"/>
    <col min="1092" max="1110" width="10.5546875" bestFit="1" customWidth="1"/>
    <col min="1111" max="1119" width="9.5546875" bestFit="1" customWidth="1"/>
    <col min="1120" max="1138" width="10.5546875" bestFit="1" customWidth="1"/>
    <col min="1139" max="1143" width="9.5546875" bestFit="1" customWidth="1"/>
    <col min="1144" max="1157" width="10.5546875" bestFit="1" customWidth="1"/>
    <col min="1158" max="1163" width="9.5546875" bestFit="1" customWidth="1"/>
    <col min="1164" max="1172" width="10.5546875" bestFit="1" customWidth="1"/>
    <col min="1173" max="1174" width="9.5546875" bestFit="1" customWidth="1"/>
    <col min="1175" max="1180" width="10.5546875" bestFit="1" customWidth="1"/>
    <col min="1181" max="1185" width="9.5546875" bestFit="1" customWidth="1"/>
    <col min="1186" max="1191" width="10.5546875" bestFit="1" customWidth="1"/>
    <col min="1192" max="1193" width="9.5546875" bestFit="1" customWidth="1"/>
    <col min="1194" max="1198" width="10.5546875" bestFit="1" customWidth="1"/>
    <col min="1199" max="1205" width="9.5546875" bestFit="1" customWidth="1"/>
    <col min="1206" max="1224" width="10.5546875" bestFit="1" customWidth="1"/>
    <col min="1225" max="1228" width="9.5546875" bestFit="1" customWidth="1"/>
    <col min="1229" max="1231" width="10.5546875" bestFit="1" customWidth="1"/>
    <col min="1232" max="1237" width="9.5546875" bestFit="1" customWidth="1"/>
    <col min="1238" max="1245" width="10.5546875" bestFit="1" customWidth="1"/>
    <col min="1246" max="1247" width="9.5546875" bestFit="1" customWidth="1"/>
    <col min="1248" max="1257" width="10.5546875" bestFit="1" customWidth="1"/>
    <col min="1258" max="1266" width="9.5546875" bestFit="1" customWidth="1"/>
    <col min="1267" max="1287" width="10.5546875" bestFit="1" customWidth="1"/>
    <col min="1288" max="1295" width="9.5546875" bestFit="1" customWidth="1"/>
    <col min="1296" max="1316" width="10.5546875" bestFit="1" customWidth="1"/>
    <col min="1317" max="1323" width="9.5546875" bestFit="1" customWidth="1"/>
    <col min="1324" max="1340" width="10.5546875" bestFit="1" customWidth="1"/>
    <col min="1341" max="1342" width="9.5546875" bestFit="1" customWidth="1"/>
    <col min="1343" max="1352" width="10.5546875" bestFit="1" customWidth="1"/>
    <col min="1353" max="1359" width="9.5546875" bestFit="1" customWidth="1"/>
    <col min="1360" max="1366" width="10.5546875" bestFit="1" customWidth="1"/>
    <col min="1367" max="1371" width="9.5546875" bestFit="1" customWidth="1"/>
    <col min="1372" max="1377" width="10.5546875" bestFit="1" customWidth="1"/>
    <col min="1378" max="1378" width="9.5546875" bestFit="1" customWidth="1"/>
    <col min="1379" max="1382" width="10.5546875" bestFit="1" customWidth="1"/>
    <col min="1383" max="1386" width="9.5546875" bestFit="1" customWidth="1"/>
    <col min="1387" max="1400" width="10.5546875" bestFit="1" customWidth="1"/>
    <col min="1401" max="1406" width="9.5546875" bestFit="1" customWidth="1"/>
    <col min="1407" max="1413" width="10.5546875" bestFit="1" customWidth="1"/>
    <col min="1414" max="1416" width="9.5546875" bestFit="1" customWidth="1"/>
    <col min="1417" max="1423" width="10.5546875" bestFit="1" customWidth="1"/>
    <col min="1424" max="1425" width="9.5546875" bestFit="1" customWidth="1"/>
    <col min="1426" max="1434" width="10.5546875" bestFit="1" customWidth="1"/>
    <col min="1435" max="1442" width="9.5546875" bestFit="1" customWidth="1"/>
    <col min="1443" max="1463" width="10.5546875" bestFit="1" customWidth="1"/>
    <col min="1464" max="1472" width="9.5546875" bestFit="1" customWidth="1"/>
    <col min="1473" max="1491" width="10.5546875" bestFit="1" customWidth="1"/>
    <col min="1492" max="1497" width="9.5546875" bestFit="1" customWidth="1"/>
    <col min="1498" max="1510" width="10.5546875" bestFit="1" customWidth="1"/>
    <col min="1511" max="1515" width="9.5546875" bestFit="1" customWidth="1"/>
    <col min="1516" max="1526" width="10.5546875" bestFit="1" customWidth="1"/>
    <col min="1527" max="1529" width="9.5546875" bestFit="1" customWidth="1"/>
    <col min="1530" max="1537" width="10.5546875" bestFit="1" customWidth="1"/>
    <col min="1538" max="1541" width="9.5546875" bestFit="1" customWidth="1"/>
    <col min="1542" max="1549" width="10.5546875" bestFit="1" customWidth="1"/>
    <col min="1550" max="1550" width="9.5546875" bestFit="1" customWidth="1"/>
    <col min="1551" max="1551" width="10.5546875" bestFit="1" customWidth="1"/>
    <col min="1552" max="1554" width="9.5546875" bestFit="1" customWidth="1"/>
    <col min="1555" max="1565" width="10.5546875" bestFit="1" customWidth="1"/>
    <col min="1566" max="1567" width="9.5546875" bestFit="1" customWidth="1"/>
    <col min="1568" max="1573" width="10.5546875" bestFit="1" customWidth="1"/>
    <col min="1574" max="1574" width="9.5546875" bestFit="1" customWidth="1"/>
    <col min="1575" max="1580" width="10.5546875" bestFit="1" customWidth="1"/>
    <col min="1581" max="1586" width="9.5546875" bestFit="1" customWidth="1"/>
    <col min="1587" max="1594" width="10.5546875" bestFit="1" customWidth="1"/>
    <col min="1595" max="1603" width="9.5546875" bestFit="1" customWidth="1"/>
    <col min="1604" max="1624" width="10.5546875" bestFit="1" customWidth="1"/>
    <col min="1625" max="1633" width="9.5546875" bestFit="1" customWidth="1"/>
    <col min="1634" max="1654" width="10.5546875" bestFit="1" customWidth="1"/>
    <col min="1655" max="1662" width="9.5546875" bestFit="1" customWidth="1"/>
    <col min="1663" max="1677" width="10.5546875" bestFit="1" customWidth="1"/>
    <col min="1678" max="1682" width="9.5546875" bestFit="1" customWidth="1"/>
    <col min="1683" max="1691" width="10.5546875" bestFit="1" customWidth="1"/>
    <col min="1692" max="1694" width="9.5546875" bestFit="1" customWidth="1"/>
    <col min="1695" max="1701" width="10.5546875" bestFit="1" customWidth="1"/>
    <col min="1702" max="1705" width="9.5546875" bestFit="1" customWidth="1"/>
    <col min="1706" max="1720" width="10.5546875" bestFit="1" customWidth="1"/>
    <col min="1721" max="1726" width="9.5546875" bestFit="1" customWidth="1"/>
    <col min="1727" max="1740" width="10.5546875" bestFit="1" customWidth="1"/>
    <col min="1741" max="1743" width="9.5546875" bestFit="1" customWidth="1"/>
    <col min="1744" max="1746" width="10.5546875" bestFit="1" customWidth="1"/>
    <col min="1747" max="1747" width="9.5546875" bestFit="1" customWidth="1"/>
    <col min="1748" max="1753" width="10.5546875" bestFit="1" customWidth="1"/>
    <col min="1754" max="1760" width="9.5546875" bestFit="1" customWidth="1"/>
    <col min="1761" max="1772" width="10.5546875" bestFit="1" customWidth="1"/>
    <col min="1773" max="1781" width="9.5546875" bestFit="1" customWidth="1"/>
    <col min="1782" max="1802" width="10.5546875" bestFit="1" customWidth="1"/>
    <col min="1803" max="1811" width="9.5546875" bestFit="1" customWidth="1"/>
    <col min="1812" max="1830" width="10.5546875" bestFit="1" customWidth="1"/>
    <col min="1831" max="1838" width="9.5546875" bestFit="1" customWidth="1"/>
    <col min="1839" max="1851" width="10.5546875" bestFit="1" customWidth="1"/>
    <col min="1852" max="1856" width="9.5546875" bestFit="1" customWidth="1"/>
    <col min="1857" max="1866" width="10.5546875" bestFit="1" customWidth="1"/>
    <col min="1867" max="1870" width="9.5546875" bestFit="1" customWidth="1"/>
    <col min="1871" max="1876" width="10.5546875" bestFit="1" customWidth="1"/>
    <col min="1877" max="1881" width="9.5546875" bestFit="1" customWidth="1"/>
    <col min="1882" max="1892" width="10.5546875" bestFit="1" customWidth="1"/>
    <col min="1893" max="1896" width="9.5546875" bestFit="1" customWidth="1"/>
    <col min="1897" max="1905" width="10.5546875" bestFit="1" customWidth="1"/>
    <col min="1906" max="1912" width="9.5546875" bestFit="1" customWidth="1"/>
    <col min="1913" max="1922" width="10.5546875" bestFit="1" customWidth="1"/>
    <col min="1923" max="1924" width="9.5546875" bestFit="1" customWidth="1"/>
    <col min="1925" max="1931" width="10.5546875" bestFit="1" customWidth="1"/>
    <col min="1932" max="1940" width="9.5546875" bestFit="1" customWidth="1"/>
    <col min="1941" max="1961" width="10.5546875" bestFit="1" customWidth="1"/>
    <col min="1962" max="1968" width="9.5546875" bestFit="1" customWidth="1"/>
    <col min="1969" max="1988" width="10.5546875" bestFit="1" customWidth="1"/>
    <col min="1989" max="1997" width="9.5546875" bestFit="1" customWidth="1"/>
    <col min="1998" max="2009" width="10.5546875" bestFit="1" customWidth="1"/>
    <col min="2010" max="2014" width="9.5546875" bestFit="1" customWidth="1"/>
    <col min="2015" max="2025" width="10.5546875" bestFit="1" customWidth="1"/>
    <col min="2026" max="2027" width="9.5546875" bestFit="1" customWidth="1"/>
    <col min="2028" max="2032" width="10.5546875" bestFit="1" customWidth="1"/>
    <col min="2033" max="2033" width="10.77734375" bestFit="1" customWidth="1"/>
  </cols>
  <sheetData>
    <row r="2" spans="2:39" x14ac:dyDescent="0.3">
      <c r="B2" s="8" t="s">
        <v>8</v>
      </c>
      <c r="C2" s="8"/>
      <c r="D2" s="8"/>
      <c r="E2" s="8"/>
      <c r="F2" s="4"/>
      <c r="G2" s="4" t="s">
        <v>9</v>
      </c>
      <c r="H2" s="4"/>
      <c r="I2" s="4"/>
      <c r="J2" s="4"/>
      <c r="K2" s="8" t="s">
        <v>11</v>
      </c>
      <c r="L2" s="8"/>
      <c r="M2" s="8"/>
      <c r="N2" s="8"/>
      <c r="O2" s="4"/>
      <c r="P2" s="8" t="s">
        <v>31</v>
      </c>
      <c r="Q2" s="8"/>
      <c r="R2" s="8"/>
      <c r="S2" s="4"/>
      <c r="T2" s="4"/>
      <c r="W2" s="4"/>
      <c r="X2" s="4"/>
      <c r="Y2" s="8" t="s">
        <v>32</v>
      </c>
      <c r="Z2" s="8"/>
      <c r="AA2" s="8"/>
      <c r="AB2" s="8"/>
    </row>
    <row r="3" spans="2:39" x14ac:dyDescent="0.3">
      <c r="U3" t="s">
        <v>42</v>
      </c>
      <c r="V3" t="s">
        <v>43</v>
      </c>
      <c r="W3" t="s">
        <v>44</v>
      </c>
      <c r="AH3" s="4" t="s">
        <v>41</v>
      </c>
      <c r="AI3" s="4"/>
      <c r="AJ3" s="4"/>
      <c r="AK3" s="4"/>
      <c r="AL3" s="4"/>
      <c r="AM3" s="4"/>
    </row>
    <row r="4" spans="2:39" x14ac:dyDescent="0.3">
      <c r="C4" s="3" t="s">
        <v>6</v>
      </c>
      <c r="D4" s="1" t="s">
        <v>7</v>
      </c>
      <c r="G4" s="3" t="s">
        <v>6</v>
      </c>
      <c r="H4" s="1" t="s">
        <v>10</v>
      </c>
      <c r="K4" s="5" t="s">
        <v>40</v>
      </c>
      <c r="L4" s="1" t="s">
        <v>30</v>
      </c>
      <c r="P4" s="5" t="s">
        <v>40</v>
      </c>
      <c r="Q4" s="1" t="s">
        <v>10</v>
      </c>
      <c r="U4">
        <v>11873</v>
      </c>
      <c r="V4">
        <v>5420</v>
      </c>
      <c r="W4" s="7" t="s">
        <v>45</v>
      </c>
      <c r="Y4" s="3" t="s">
        <v>6</v>
      </c>
      <c r="Z4" t="s">
        <v>34</v>
      </c>
      <c r="AA4" t="s">
        <v>35</v>
      </c>
      <c r="AB4" t="s">
        <v>36</v>
      </c>
      <c r="AC4" t="s">
        <v>37</v>
      </c>
      <c r="AD4" t="s">
        <v>38</v>
      </c>
    </row>
    <row r="5" spans="2:39" x14ac:dyDescent="0.3">
      <c r="C5" s="2" t="s">
        <v>2</v>
      </c>
      <c r="D5">
        <v>4</v>
      </c>
      <c r="G5" s="2" t="s">
        <v>4</v>
      </c>
      <c r="H5">
        <v>4685873</v>
      </c>
      <c r="K5" s="2" t="s">
        <v>22</v>
      </c>
      <c r="L5">
        <v>51</v>
      </c>
      <c r="P5" s="2" t="s">
        <v>15</v>
      </c>
      <c r="Q5" s="6">
        <v>0.21064236263265332</v>
      </c>
      <c r="U5">
        <v>11873</v>
      </c>
      <c r="V5">
        <v>5420</v>
      </c>
      <c r="W5" s="7">
        <v>4.0488013698630096</v>
      </c>
      <c r="Y5" s="2" t="s">
        <v>4</v>
      </c>
      <c r="Z5" s="6">
        <v>0.48922261111579657</v>
      </c>
      <c r="AA5" s="6">
        <v>0.41785455571184782</v>
      </c>
      <c r="AB5" s="6">
        <v>0.39805023609429302</v>
      </c>
      <c r="AC5" s="6">
        <v>0.37012587270332864</v>
      </c>
      <c r="AD5" s="6">
        <v>0.40339573496978032</v>
      </c>
      <c r="AH5" s="5" t="s">
        <v>39</v>
      </c>
      <c r="AI5" s="1" t="s">
        <v>33</v>
      </c>
    </row>
    <row r="6" spans="2:39" x14ac:dyDescent="0.3">
      <c r="C6" s="2" t="s">
        <v>3</v>
      </c>
      <c r="D6">
        <v>4.3</v>
      </c>
      <c r="G6" s="2" t="s">
        <v>3</v>
      </c>
      <c r="H6">
        <v>4557554</v>
      </c>
      <c r="K6" s="2" t="s">
        <v>12</v>
      </c>
      <c r="L6">
        <v>40</v>
      </c>
      <c r="P6" s="2" t="s">
        <v>22</v>
      </c>
      <c r="Q6" s="6">
        <v>0.1204907540532979</v>
      </c>
      <c r="Y6" s="2" t="s">
        <v>29</v>
      </c>
      <c r="Z6" s="6">
        <v>0.10727312979674454</v>
      </c>
      <c r="AA6" s="6">
        <v>0.10865822813279867</v>
      </c>
      <c r="AB6" s="6">
        <v>0.1053470872089641</v>
      </c>
      <c r="AC6" s="6">
        <v>0.11070941250245565</v>
      </c>
      <c r="AD6" s="6">
        <v>0.11914563460223637</v>
      </c>
      <c r="AH6" s="2">
        <v>2017</v>
      </c>
      <c r="AI6">
        <v>400</v>
      </c>
    </row>
    <row r="7" spans="2:39" x14ac:dyDescent="0.3">
      <c r="C7" s="2" t="s">
        <v>0</v>
      </c>
      <c r="D7">
        <v>4.5</v>
      </c>
      <c r="G7" s="2" t="s">
        <v>2</v>
      </c>
      <c r="H7">
        <v>2397181</v>
      </c>
      <c r="K7" s="2" t="s">
        <v>25</v>
      </c>
      <c r="L7">
        <v>39</v>
      </c>
      <c r="P7" s="2" t="s">
        <v>24</v>
      </c>
      <c r="Q7" s="6">
        <v>0.11496534868227275</v>
      </c>
      <c r="W7" s="4"/>
      <c r="Y7" s="2" t="s">
        <v>26</v>
      </c>
      <c r="Z7" s="6">
        <v>0.17637366112844732</v>
      </c>
      <c r="AA7" s="6">
        <v>0.14425694576553597</v>
      </c>
      <c r="AB7" s="6">
        <v>0.12442870754079159</v>
      </c>
      <c r="AC7" s="6">
        <v>0.12195392036196348</v>
      </c>
      <c r="AD7" s="6">
        <v>0.16570350304328216</v>
      </c>
      <c r="AH7" s="2">
        <v>2016</v>
      </c>
      <c r="AI7">
        <v>724</v>
      </c>
    </row>
    <row r="8" spans="2:39" x14ac:dyDescent="0.3">
      <c r="C8" s="2" t="s">
        <v>1</v>
      </c>
      <c r="D8">
        <v>4.5</v>
      </c>
      <c r="G8" s="2" t="s">
        <v>0</v>
      </c>
      <c r="H8">
        <v>2375359</v>
      </c>
      <c r="K8" s="2" t="s">
        <v>19</v>
      </c>
      <c r="L8">
        <v>36</v>
      </c>
      <c r="P8" s="2" t="s">
        <v>23</v>
      </c>
      <c r="Q8" s="6">
        <v>0.10505854546273041</v>
      </c>
      <c r="Y8" s="2" t="s">
        <v>28</v>
      </c>
      <c r="Z8" s="6">
        <v>0.10953445222231593</v>
      </c>
      <c r="AA8" s="6">
        <v>0.15222910179001001</v>
      </c>
      <c r="AB8" s="6">
        <v>0.14544376389886296</v>
      </c>
      <c r="AC8" s="6">
        <v>0.12043972395034649</v>
      </c>
      <c r="AD8" s="6">
        <v>0.10218107168921024</v>
      </c>
      <c r="AH8" s="2">
        <v>2015</v>
      </c>
      <c r="AI8">
        <v>887</v>
      </c>
    </row>
    <row r="9" spans="2:39" x14ac:dyDescent="0.3">
      <c r="C9" s="2" t="s">
        <v>4</v>
      </c>
      <c r="D9">
        <v>7.9</v>
      </c>
      <c r="G9" s="2" t="s">
        <v>1</v>
      </c>
      <c r="H9">
        <v>2291161</v>
      </c>
      <c r="K9" s="2" t="s">
        <v>20</v>
      </c>
      <c r="L9">
        <v>36</v>
      </c>
      <c r="P9" s="2" t="s">
        <v>21</v>
      </c>
      <c r="Q9" s="6">
        <v>8.6587994018860304E-2</v>
      </c>
      <c r="Y9" s="2" t="s">
        <v>27</v>
      </c>
      <c r="Z9" s="6">
        <v>0.11759614573669562</v>
      </c>
      <c r="AA9" s="6">
        <v>0.17700116859980752</v>
      </c>
      <c r="AB9" s="6">
        <v>0.22673020525708834</v>
      </c>
      <c r="AC9" s="6">
        <v>0.27677107048190575</v>
      </c>
      <c r="AD9" s="6">
        <v>0.20957405569549092</v>
      </c>
      <c r="AH9" s="2">
        <v>2014</v>
      </c>
      <c r="AI9">
        <v>981</v>
      </c>
    </row>
    <row r="10" spans="2:39" x14ac:dyDescent="0.3">
      <c r="C10" s="2" t="s">
        <v>5</v>
      </c>
      <c r="D10">
        <v>25.2</v>
      </c>
      <c r="G10" s="2" t="s">
        <v>5</v>
      </c>
      <c r="H10">
        <v>16307128</v>
      </c>
      <c r="K10" s="2" t="s">
        <v>5</v>
      </c>
      <c r="L10">
        <v>202</v>
      </c>
      <c r="P10" s="2" t="s">
        <v>13</v>
      </c>
      <c r="Q10" s="6">
        <v>8.0275893012692473E-2</v>
      </c>
      <c r="Y10" s="2" t="s">
        <v>5</v>
      </c>
      <c r="Z10" s="6">
        <v>1</v>
      </c>
      <c r="AA10" s="6">
        <v>1</v>
      </c>
      <c r="AB10" s="6">
        <v>1</v>
      </c>
      <c r="AC10" s="6">
        <v>1</v>
      </c>
      <c r="AD10" s="6">
        <v>1</v>
      </c>
      <c r="AH10" s="2">
        <v>2013</v>
      </c>
      <c r="AI10">
        <v>1115</v>
      </c>
    </row>
    <row r="11" spans="2:39" x14ac:dyDescent="0.3">
      <c r="P11" s="2" t="s">
        <v>16</v>
      </c>
      <c r="Q11" s="6">
        <v>7.4648776404666578E-2</v>
      </c>
      <c r="W11" s="4"/>
      <c r="AH11" s="2">
        <v>2012</v>
      </c>
      <c r="AI11">
        <v>1122</v>
      </c>
    </row>
    <row r="12" spans="2:39" x14ac:dyDescent="0.3">
      <c r="G12" s="2" t="s">
        <v>4</v>
      </c>
      <c r="H12">
        <v>4685873</v>
      </c>
      <c r="P12" s="2" t="s">
        <v>18</v>
      </c>
      <c r="Q12" s="6">
        <v>7.4370606782104887E-2</v>
      </c>
      <c r="AH12" s="2">
        <v>2011</v>
      </c>
      <c r="AI12">
        <v>992</v>
      </c>
    </row>
    <row r="13" spans="2:39" x14ac:dyDescent="0.3">
      <c r="G13" s="2" t="s">
        <v>3</v>
      </c>
      <c r="H13">
        <v>4557554</v>
      </c>
      <c r="P13" s="2" t="s">
        <v>17</v>
      </c>
      <c r="Q13" s="6">
        <v>6.766035048567845E-2</v>
      </c>
      <c r="AH13" s="2">
        <v>2010</v>
      </c>
      <c r="AI13">
        <v>727</v>
      </c>
    </row>
    <row r="14" spans="2:39" x14ac:dyDescent="0.3">
      <c r="G14" s="2" t="s">
        <v>2</v>
      </c>
      <c r="H14">
        <v>2397181</v>
      </c>
      <c r="P14" s="2" t="s">
        <v>14</v>
      </c>
      <c r="Q14" s="6">
        <v>6.5299368465042959E-2</v>
      </c>
      <c r="AH14" s="2">
        <v>2009</v>
      </c>
      <c r="AI14">
        <v>671</v>
      </c>
    </row>
    <row r="15" spans="2:39" x14ac:dyDescent="0.3">
      <c r="G15" s="2" t="s">
        <v>0</v>
      </c>
      <c r="H15">
        <v>2375359</v>
      </c>
      <c r="P15" s="2" t="s">
        <v>5</v>
      </c>
      <c r="Q15" s="6">
        <v>1</v>
      </c>
      <c r="AH15" s="2">
        <v>2008</v>
      </c>
      <c r="AI15">
        <v>469</v>
      </c>
    </row>
    <row r="16" spans="2:39" x14ac:dyDescent="0.3">
      <c r="G16" s="2" t="s">
        <v>1</v>
      </c>
      <c r="H16">
        <v>2291161</v>
      </c>
      <c r="AH16" s="2">
        <v>2007</v>
      </c>
      <c r="AI16">
        <v>397</v>
      </c>
    </row>
    <row r="17" spans="34:35" x14ac:dyDescent="0.3">
      <c r="AH17" s="2">
        <v>2006</v>
      </c>
      <c r="AI17">
        <v>333</v>
      </c>
    </row>
    <row r="18" spans="34:35" x14ac:dyDescent="0.3">
      <c r="AH18" s="2">
        <v>2005</v>
      </c>
      <c r="AI18">
        <v>259</v>
      </c>
    </row>
    <row r="19" spans="34:35" x14ac:dyDescent="0.3">
      <c r="AH19" s="2">
        <v>2004</v>
      </c>
      <c r="AI19">
        <v>218</v>
      </c>
    </row>
    <row r="20" spans="34:35" x14ac:dyDescent="0.3">
      <c r="AH20" s="2">
        <v>2003</v>
      </c>
      <c r="AI20">
        <v>191</v>
      </c>
    </row>
    <row r="21" spans="34:35" x14ac:dyDescent="0.3">
      <c r="AH21" s="2">
        <v>2002</v>
      </c>
      <c r="AI21">
        <v>136</v>
      </c>
    </row>
    <row r="22" spans="34:35" x14ac:dyDescent="0.3">
      <c r="AH22" s="2">
        <v>2001</v>
      </c>
      <c r="AI22">
        <v>138</v>
      </c>
    </row>
    <row r="23" spans="34:35" x14ac:dyDescent="0.3">
      <c r="AH23" s="2">
        <v>2000</v>
      </c>
      <c r="AI23">
        <v>139</v>
      </c>
    </row>
    <row r="24" spans="34:35" x14ac:dyDescent="0.3">
      <c r="AH24" s="2">
        <v>1999</v>
      </c>
      <c r="AI24">
        <v>121</v>
      </c>
    </row>
    <row r="25" spans="34:35" x14ac:dyDescent="0.3">
      <c r="AH25" s="2">
        <v>1998</v>
      </c>
      <c r="AI25">
        <v>101</v>
      </c>
    </row>
    <row r="26" spans="34:35" x14ac:dyDescent="0.3">
      <c r="AH26" s="2" t="s">
        <v>5</v>
      </c>
      <c r="AI26">
        <v>10121</v>
      </c>
    </row>
  </sheetData>
  <mergeCells count="4">
    <mergeCell ref="Y2:AB2"/>
    <mergeCell ref="B2:E2"/>
    <mergeCell ref="K2:N2"/>
    <mergeCell ref="P2:R2"/>
  </mergeCells>
  <pageMargins left="0.7" right="0.7" top="0.75" bottom="0.75" header="0.3" footer="0.3"/>
  <drawing r:id="rId8"/>
  <extLst>
    <ext xmlns:x14="http://schemas.microsoft.com/office/spreadsheetml/2009/9/main" uri="{A8765BA9-456A-4dab-B4F3-ACF838C121DE}">
      <x14:slicerList>
        <x14:slicer r:id="rId9"/>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9AAABA-3376-4531-96D2-24C1FBB216F4}">
  <sheetPr>
    <tabColor rgb="FF442310"/>
  </sheetPr>
  <dimension ref="A1"/>
  <sheetViews>
    <sheetView showGridLines="0" tabSelected="1" topLeftCell="N20" zoomScale="148" zoomScaleNormal="153" workbookViewId="0">
      <selection activeCell="AC37" sqref="AC37"/>
    </sheetView>
  </sheetViews>
  <sheetFormatPr defaultRowHeight="14.4" x14ac:dyDescent="0.3"/>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10.xml>��< ? x m l   v e r s i o n = " 1 . 0 "   e n c o d i n g = " U T F - 1 6 " ? > < G e m i n i   x m l n s = " h t t p : / / g e m i n i / p i v o t c u s t o m i z a t i o n / T a b l e X M L _ C o m b i n e d _ 6 2 0 5 d 5 3 e - 5 3 4 d - 4 3 5 d - b 0 6 3 - 9 1 2 c 6 e f 3 2 7 2 7 " > < C u s t o m C o n t e n t > < ! [ C D A T A [ < T a b l e W i d g e t G r i d S e r i a l i z a t i o n   x m l n s : x s d = " h t t p : / / w w w . w 3 . o r g / 2 0 0 1 / X M L S c h e m a "   x m l n s : x s i = " h t t p : / / w w w . w 3 . o r g / 2 0 0 1 / X M L S c h e m a - i n s t a n c e " > < C o l u m n S u g g e s t e d T y p e   / > < C o l u m n F o r m a t   / > < C o l u m n A c c u r a c y   / > < C o l u m n C u r r e n c y S y m b o l   / > < C o l u m n P o s i t i v e P a t t e r n   / > < C o l u m n N e g a t i v e P a t t e r n   / > < C o l u m n W i d t h s > < i t e m > < k e y > < s t r i n g > c a t e g o r y < / s t r i n g > < / k e y > < v a l u e > < i n t > 1 1 3 < / i n t > < / v a l u e > < / i t e m > < i t e m > < k e y > < s t r i n g > t i t l e < / s t r i n g > < / k e y > < v a l u e > < i n t > 6 8 < / i n t > < / v a l u e > < / i t e m > < i t e m > < k e y > < s t r i n g > a u t h o r < / s t r i n g > < / k e y > < v a l u e > < i n t > 9 4 < / i n t > < / v a l u e > < / i t e m > < i t e m > < k e y > < s t r i n g > a v e r a g e _ r a t i n g < / s t r i n g > < / k e y > < v a l u e > < i n t > 3 5 4 < / i n t > < / v a l u e > < / i t e m > < i t e m > < k e y > < s t r i n g > n u m _ r a t i n g s < / s t r i n g > < / k e y > < v a l u e > < i n t > 1 4 4 < / i n t > < / v a l u e > < / i t e m > < i t e m > < k e y > < s t r i n g > b o o k _ u r l < / s t r i n g > < / k e y > < v a l u e > < i n t > 1 1 4 < / i n t > < / v a l u e > < / i t e m > < i t e m > < k e y > < s t r i n g > w o r k _ i d < / s t r i n g > < / k e y > < v a l u e > < i n t > 1 0 6 < / i n t > < / v a l u e > < / i t e m > < / C o l u m n W i d t h s > < C o l u m n D i s p l a y I n d e x > < i t e m > < k e y > < s t r i n g > c a t e g o r y < / s t r i n g > < / k e y > < v a l u e > < i n t > 0 < / i n t > < / v a l u e > < / i t e m > < i t e m > < k e y > < s t r i n g > t i t l e < / s t r i n g > < / k e y > < v a l u e > < i n t > 1 < / i n t > < / v a l u e > < / i t e m > < i t e m > < k e y > < s t r i n g > a u t h o r < / s t r i n g > < / k e y > < v a l u e > < i n t > 2 < / i n t > < / v a l u e > < / i t e m > < i t e m > < k e y > < s t r i n g > a v e r a g e _ r a t i n g < / s t r i n g > < / k e y > < v a l u e > < i n t > 3 < / i n t > < / v a l u e > < / i t e m > < i t e m > < k e y > < s t r i n g > n u m _ r a t i n g s < / s t r i n g > < / k e y > < v a l u e > < i n t > 4 < / i n t > < / v a l u e > < / i t e m > < i t e m > < k e y > < s t r i n g > b o o k _ u r l < / s t r i n g > < / k e y > < v a l u e > < i n t > 5 < / i n t > < / v a l u e > < / i t e m > < i t e m > < k e y > < s t r i n g > w o r k _ i d < / s t r i n g > < / k e y > < v a l u e > < i n t > 6 < / 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7 0 f 6 d 1 a 6 - 1 2 4 b - 4 4 c 1 - 9 6 5 4 - e 9 6 0 a a 8 e d 2 7 3 " > < C u s t o m C o n t e n t > < ! [ C D A T A [ < ? x m l   v e r s i o n = " 1 . 0 "   e n c o d i n g = " u t f - 1 6 " ? > < S e t t i n g s > < C a l c u l a t e d F i e l d s > < i t e m > < M e a s u r e N a m e > A v e r a g e   R a t i n g < / M e a s u r e N a m e > < D i s p l a y N a m e > A v e r a g e   R a t i n g < / D i s p l a y N a m e > < V i s i b l e > F a l s e < / V i s i b l e > < / i t e m > < i t e m > < M e a s u r e N a m e > B o o k   C o u n t < / M e a s u r e N a m e > < D i s p l a y N a m e > B o o k   C o u n t < / D i s p l a y N a m e > < V i s i b l e > F a l s e < / V i s i b l e > < / i t e m > < i t e m > < M e a s u r e N a m e > T o t a l   R e v i e w s < / M e a s u r e N a m e > < D i s p l a y N a m e > T o t a l   R e v i e w s < / D i s p l a y N a m e > < V i s i b l e > F a l s e < / V i s i b l e > < / i t e m > < / C a l c u l a t e d F i e l d s > < S A H o s t H a s h > 0 < / S A H o s t H a s h > < G e m i n i F i e l d L i s t V i s i b l e > T r u e < / G e m i n i F i e l d L i s t V i s i b l e > < / S e t t i n g s > ] ] > < / C u s t o m C o n t e n t > < / G e m i n i > 
</file>

<file path=customXml/item12.xml>��< ? x m l   v e r s i o n = " 1 . 0 "   e n c o d i n g = " U T F - 1 6 " ? > < G e m i n i   x m l n s = " h t t p : / / g e m i n i / p i v o t c u s t o m i z a t i o n / T a b l e X M L _ R e v i e w s _ 5 f 5 e 3 c 3 c - 8 0 8 5 - 4 5 c 4 - a 9 7 2 - a e 7 f c b e 1 4 1 6 0 " > < C u s t o m C o n t e n t > < ! [ C D A T A [ < T a b l e W i d g e t G r i d S e r i a l i z a t i o n   x m l n s : x s d = " h t t p : / / w w w . w 3 . o r g / 2 0 0 1 / X M L S c h e m a "   x m l n s : x s i = " h t t p : / / w w w . w 3 . o r g / 2 0 0 1 / X M L S c h e m a - i n s t a n c e " > < C o l u m n S u g g e s t e d T y p e   / > < C o l u m n F o r m a t   / > < C o l u m n A c c u r a c y   / > < C o l u m n C u r r e n c y S y m b o l   / > < C o l u m n P o s i t i v e P a t t e r n   / > < C o l u m n N e g a t i v e P a t t e r n   / > < C o l u m n W i d t h s > < i t e m > < k e y > < s t r i n g > r e v i e w _ i d < / s t r i n g > < / k e y > < v a l u e > < i n t > 4 0 0 < / i n t > < / v a l u e > < / i t e m > < i t e m > < k e y > < s t r i n g > u s e r _ i d < / s t r i n g > < / k e y > < v a l u e > < i n t > 1 0 3 < / i n t > < / v a l u e > < / i t e m > < i t e m > < k e y > < s t r i n g > w o r k _ i d < / s t r i n g > < / k e y > < v a l u e > < i n t > 1 0 6 < / i n t > < / v a l u e > < / i t e m > < i t e m > < k e y > < s t r i n g > d a t e _ a d d e d < / s t r i n g > < / k e y > < v a l u e > < i n t > 1 6 8 < / i n t > < / v a l u e > < / i t e m > < i t e m > < k e y > < s t r i n g > r a t i n g < / s t r i n g > < / k e y > < v a l u e > < i n t > 8 7 < / i n t > < / v a l u e > < / i t e m > < i t e m > < k e y > < s t r i n g > r e v i e w _ t e x t < / s t r i n g > < / k e y > < v a l u e > < i n t > 3 1 9 < / i n t > < / v a l u e > < / i t e m > < i t e m > < k e y > < s t r i n g > d a t e _ a d d e d   ( Y e a r ) < / s t r i n g > < / k e y > < v a l u e > < i n t > 1 9 7 < / i n t > < / v a l u e > < / i t e m > < i t e m > < k e y > < s t r i n g > d a t e _ a d d e d   ( Q u a r t e r ) < / s t r i n g > < / k e y > < v a l u e > < i n t > 2 2 1 < / i n t > < / v a l u e > < / i t e m > < i t e m > < k e y > < s t r i n g > d a t e _ a d d e d   ( M o n t h   I n d e x ) < / s t r i n g > < / k e y > < v a l u e > < i n t > 2 6 3 < / i n t > < / v a l u e > < / i t e m > < i t e m > < k e y > < s t r i n g > d a t e _ a d d e d   ( M o n t h ) < / s t r i n g > < / k e y > < v a l u e > < i n t > 2 1 1 < / i n t > < / v a l u e > < / i t e m > < / C o l u m n W i d t h s > < C o l u m n D i s p l a y I n d e x > < i t e m > < k e y > < s t r i n g > r e v i e w _ i d < / s t r i n g > < / k e y > < v a l u e > < i n t > 0 < / i n t > < / v a l u e > < / i t e m > < i t e m > < k e y > < s t r i n g > u s e r _ i d < / s t r i n g > < / k e y > < v a l u e > < i n t > 1 < / i n t > < / v a l u e > < / i t e m > < i t e m > < k e y > < s t r i n g > w o r k _ i d < / s t r i n g > < / k e y > < v a l u e > < i n t > 2 < / i n t > < / v a l u e > < / i t e m > < i t e m > < k e y > < s t r i n g > d a t e _ a d d e d < / s t r i n g > < / k e y > < v a l u e > < i n t > 3 < / i n t > < / v a l u e > < / i t e m > < i t e m > < k e y > < s t r i n g > r a t i n g < / s t r i n g > < / k e y > < v a l u e > < i n t > 4 < / i n t > < / v a l u e > < / i t e m > < i t e m > < k e y > < s t r i n g > r e v i e w _ t e x t < / s t r i n g > < / k e y > < v a l u e > < i n t > 5 < / i n t > < / v a l u e > < / i t e m > < i t e m > < k e y > < s t r i n g > d a t e _ a d d e d   ( Y e a r ) < / s t r i n g > < / k e y > < v a l u e > < i n t > 6 < / i n t > < / v a l u e > < / i t e m > < i t e m > < k e y > < s t r i n g > d a t e _ a d d e d   ( Q u a r t e r ) < / s t r i n g > < / k e y > < v a l u e > < i n t > 7 < / i n t > < / v a l u e > < / i t e m > < i t e m > < k e y > < s t r i n g > d a t e _ a d d e d   ( M o n t h   I n d e x ) < / s t r i n g > < / k e y > < v a l u e > < i n t > 8 < / i n t > < / v a l u e > < / i t e m > < i t e m > < k e y > < s t r i n g > d a t e _ a d d e d   ( M o n t h ) < / s t r i n g > < / k e y > < v a l u e > < i n t > 9 < / 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C l i e n t W i n d o w X M L " > < C u s t o m C o n t e n t > < ! [ C D A T A [ C o m b i n e d _ 6 2 0 5 d 5 3 e - 5 3 4 d - 4 3 5 d - b 0 6 3 - 9 1 2 c 6 e f 3 2 7 2 7 ] ] > < / C u s t o m C o n t e n t > < / G e m i n i > 
</file>

<file path=customXml/item14.xml>��< ? x m l   v e r s i o n = " 1 . 0 "   e n c o d i n g = " U T F - 1 6 " ? > < G e m i n i   x m l n s = " h t t p : / / g e m i n i / p i v o t c u s t o m i z a t i o n / 1 8 4 3 7 3 b 2 - 1 1 4 2 - 4 1 f 1 - 9 9 f 6 - 8 5 0 c b e 1 2 e 1 3 1 " > < C u s t o m C o n t e n t > < ! [ C D A T A [ < ? x m l   v e r s i o n = " 1 . 0 "   e n c o d i n g = " u t f - 1 6 " ? > < S e t t i n g s > < C a l c u l a t e d F i e l d s > < i t e m > < M e a s u r e N a m e > A v e r a g e   R a t i n g < / M e a s u r e N a m e > < D i s p l a y N a m e > A v e r a g e   R a t i n g < / D i s p l a y N a m e > < V i s i b l e > F a l s e < / V i s i b l e > < / i t e m > < i t e m > < M e a s u r e N a m e > B o o k   C o u n t < / M e a s u r e N a m e > < D i s p l a y N a m e > B o o k   C o u n t < / D i s p l a y N a m e > < V i s i b l e > F a l s e < / V i s i b l e > < / i t e m > < i t e m > < M e a s u r e N a m e > T o t a l   R e v i e w s < / M e a s u r e N a m e > < D i s p l a y N a m e > T o t a l   R e v i e w s < / D i s p l a y N a m e > < V i s i b l e > F a l s e < / V i s i b l e > < / i t e m > < / C a l c u l a t e d F i e l d s > < S A H o s t H a s h > 0 < / S A H o s t H a s h > < G e m i n i F i e l d L i s t V i s i b l e > T r u e < / G e m i n i F i e l d L i s t V i s i b l e > < / S e t t i n g s > ] ] > < / C u s t o m C o n t e n t > < / G e m i n i > 
</file>

<file path=customXml/item15.xml>��< ? x m l   v e r s i o n = " 1 . 0 "   e n c o d i n g = " U T F - 1 6 " ? > < G e m i n i   x m l n s = " h t t p : / / g e m i n i / p i v o t c u s t o m i z a t i o n / c 9 b d 6 0 e f - 0 e 5 0 - 4 b 4 8 - 8 d 2 f - d 5 0 f 2 a d 1 8 0 3 6 " > < C u s t o m C o n t e n t > < ! [ C D A T A [ < ? x m l   v e r s i o n = " 1 . 0 "   e n c o d i n g = " u t f - 1 6 " ? > < S e t t i n g s > < C a l c u l a t e d F i e l d s > < i t e m > < M e a s u r e N a m e > A v e r a g e   R a t i n g < / M e a s u r e N a m e > < D i s p l a y N a m e > A v e r a g e   R a t i n g < / D i s p l a y N a m e > < V i s i b l e > F a l s e < / V i s i b l e > < / i t e m > < i t e m > < M e a s u r e N a m e > B o o k   C o u n t < / M e a s u r e N a m e > < D i s p l a y N a m e > B o o k   C o u n t < / D i s p l a y N a m e > < V i s i b l e > F a l s e < / V i s i b l e > < / i t e m > < i t e m > < M e a s u r e N a m e > T o t a l   R e v i e w s < / M e a s u r e N a m e > < D i s p l a y N a m e > T o t a l   R e v i e w s < / D i s p l a y N a m e > < V i s i b l e > F a l s e < / V i s i b l e > < / i t e m > < / C a l c u l a t e d F i e l d s > < S A H o s t H a s h > 0 < / S A H o s t H a s h > < G e m i n i F i e l d L i s t V i s i b l e > T r u e < / G e m i n i F i e l d L i s t V i s i b l e > < / S e t t i n g s > ] ] > < / C u s t o m C o n t e n t > < / G e m i n i > 
</file>

<file path=customXml/item16.xml>��< ? x m l   v e r s i o n = " 1 . 0 "   e n c o d i n g = " U T F - 1 6 " ? > < G e m i n i   x m l n s = " h t t p : / / g e m i n i / p i v o t c u s t o m i z a t i o n / T a b l e X M L _ W o r k s _ 6 9 e a 8 e 8 6 - 2 5 6 a - 4 8 6 e - a 8 4 2 - a 3 5 6 d 2 b d 3 b 5 7 " > < C u s t o m C o n t e n t > < ! [ C D A T A [ < T a b l e W i d g e t G r i d S e r i a l i z a t i o n   x m l n s : x s d = " h t t p : / / w w w . w 3 . o r g / 2 0 0 1 / X M L S c h e m a "   x m l n s : x s i = " h t t p : / / w w w . w 3 . o r g / 2 0 0 1 / X M L S c h e m a - i n s t a n c e " > < C o l u m n S u g g e s t e d T y p e   / > < C o l u m n F o r m a t   / > < C o l u m n A c c u r a c y   / > < C o l u m n C u r r e n c y S y m b o l   / > < C o l u m n P o s i t i v e P a t t e r n   / > < C o l u m n N e g a t i v e P a t t e r n   / > < C o l u m n W i d t h s > < i t e m > < k e y > < s t r i n g > w o r k _ i d < / s t r i n g > < / k e y > < v a l u e > < i n t > 3 2 5 < / i n t > < / v a l u e > < / i t e m > < i t e m > < k e y > < s t r i n g > i s b n 1 3 < / s t r i n g > < / k e y > < v a l u e > < i n t > 9 6 < / i n t > < / v a l u e > < / i t e m > < i t e m > < k e y > < s t r i n g > o r i g i n a l _ t i t l e < / s t r i n g > < / k e y > < v a l u e > < i n t > 1 3 9 < / i n t > < / v a l u e > < / i t e m > < i t e m > < k e y > < s t r i n g > a u t h o r < / s t r i n g > < / k e y > < v a l u e > < i n t > 9 4 < / i n t > < / v a l u e > < / i t e m > < i t e m > < k e y > < s t r i n g > o r i g i n a l _ p u b l i c a t i o n _ y e a r < / s t r i n g > < / k e y > < v a l u e > < i n t > 2 4 9 < / i n t > < / v a l u e > < / i t e m > < i t e m > < k e y > < s t r i n g > n u m _ p a g e s < / s t r i n g > < / k e y > < v a l u e > < i n t > 1 4 1 < / i n t > < / v a l u e > < / i t e m > < i t e m > < k e y > < s t r i n g > d e s c r i p t i o n < / s t r i n g > < / k e y > < v a l u e > < i n t > 1 3 3 < / i n t > < / v a l u e > < / i t e m > < i t e m > < k e y > < s t r i n g > g e n r e s < / s t r i n g > < / k e y > < v a l u e > < i n t > 1 0 0 < / i n t > < / v a l u e > < / i t e m > < i t e m > < k e y > < s t r i n g > i m a g e _ u r l < / s t r i n g > < / k e y > < v a l u e > < i n t > 1 2 4 < / i n t > < / v a l u e > < / i t e m > < i t e m > < k e y > < s t r i n g > r e v i e w s _ c o u n t < / s t r i n g > < / k e y > < v a l u e > < i n t > 1 6 2 < / i n t > < / v a l u e > < / i t e m > < i t e m > < k e y > < s t r i n g > t e x t _ r e v i e w s _ c o u n t < / s t r i n g > < / k e y > < v a l u e > < i n t > 2 0 1 < / i n t > < / v a l u e > < / i t e m > < i t e m > < k e y > < s t r i n g > 5 _ s t a r _ r a t i n g s < / s t r i n g > < / k e y > < v a l u e > < i n t > 1 5 5 < / i n t > < / v a l u e > < / i t e m > < i t e m > < k e y > < s t r i n g > 4 _ s t a r _ r a t i n g s < / s t r i n g > < / k e y > < v a l u e > < i n t > 1 5 5 < / i n t > < / v a l u e > < / i t e m > < i t e m > < k e y > < s t r i n g > 3 _ s t a r _ r a t i n g s < / s t r i n g > < / k e y > < v a l u e > < i n t > 1 5 5 < / i n t > < / v a l u e > < / i t e m > < i t e m > < k e y > < s t r i n g > 2 _ s t a r _ r a t i n g s < / s t r i n g > < / k e y > < v a l u e > < i n t > 1 5 5 < / i n t > < / v a l u e > < / i t e m > < i t e m > < k e y > < s t r i n g > 1 _ s t a r _ r a t i n g s < / s t r i n g > < / k e y > < v a l u e > < i n t > 1 5 5 < / i n t > < / v a l u e > < / i t e m > < i t e m > < k e y > < s t r i n g > r a t i n g s _ c o u n t < / s t r i n g > < / k e y > < v a l u e > < i n t > 1 5 3 < / i n t > < / v a l u e > < / i t e m > < i t e m > < k e y > < s t r i n g > a v g _ r a t i n g < / s t r i n g > < / k e y > < v a l u e > < i n t > 1 2 7 < / i n t > < / v a l u e > < / i t e m > < i t e m > < k e y > < s t r i n g > s i m i l a r _ b o o k s < / s t r i n g > < / k e y > < v a l u e > < i n t > 1 5 5 < / i n t > < / v a l u e > < / i t e m > < / C o l u m n W i d t h s > < C o l u m n D i s p l a y I n d e x > < i t e m > < k e y > < s t r i n g > w o r k _ i d < / s t r i n g > < / k e y > < v a l u e > < i n t > 0 < / i n t > < / v a l u e > < / i t e m > < i t e m > < k e y > < s t r i n g > i s b n 1 3 < / s t r i n g > < / k e y > < v a l u e > < i n t > 1 < / i n t > < / v a l u e > < / i t e m > < i t e m > < k e y > < s t r i n g > o r i g i n a l _ t i t l e < / s t r i n g > < / k e y > < v a l u e > < i n t > 2 < / i n t > < / v a l u e > < / i t e m > < i t e m > < k e y > < s t r i n g > a u t h o r < / s t r i n g > < / k e y > < v a l u e > < i n t > 3 < / i n t > < / v a l u e > < / i t e m > < i t e m > < k e y > < s t r i n g > o r i g i n a l _ p u b l i c a t i o n _ y e a r < / s t r i n g > < / k e y > < v a l u e > < i n t > 4 < / i n t > < / v a l u e > < / i t e m > < i t e m > < k e y > < s t r i n g > n u m _ p a g e s < / s t r i n g > < / k e y > < v a l u e > < i n t > 5 < / i n t > < / v a l u e > < / i t e m > < i t e m > < k e y > < s t r i n g > d e s c r i p t i o n < / s t r i n g > < / k e y > < v a l u e > < i n t > 6 < / i n t > < / v a l u e > < / i t e m > < i t e m > < k e y > < s t r i n g > g e n r e s < / s t r i n g > < / k e y > < v a l u e > < i n t > 7 < / i n t > < / v a l u e > < / i t e m > < i t e m > < k e y > < s t r i n g > i m a g e _ u r l < / s t r i n g > < / k e y > < v a l u e > < i n t > 8 < / i n t > < / v a l u e > < / i t e m > < i t e m > < k e y > < s t r i n g > r e v i e w s _ c o u n t < / s t r i n g > < / k e y > < v a l u e > < i n t > 9 < / i n t > < / v a l u e > < / i t e m > < i t e m > < k e y > < s t r i n g > t e x t _ r e v i e w s _ c o u n t < / s t r i n g > < / k e y > < v a l u e > < i n t > 1 0 < / i n t > < / v a l u e > < / i t e m > < i t e m > < k e y > < s t r i n g > 5 _ s t a r _ r a t i n g s < / s t r i n g > < / k e y > < v a l u e > < i n t > 1 1 < / i n t > < / v a l u e > < / i t e m > < i t e m > < k e y > < s t r i n g > 4 _ s t a r _ r a t i n g s < / s t r i n g > < / k e y > < v a l u e > < i n t > 1 2 < / i n t > < / v a l u e > < / i t e m > < i t e m > < k e y > < s t r i n g > 3 _ s t a r _ r a t i n g s < / s t r i n g > < / k e y > < v a l u e > < i n t > 1 3 < / i n t > < / v a l u e > < / i t e m > < i t e m > < k e y > < s t r i n g > 2 _ s t a r _ r a t i n g s < / s t r i n g > < / k e y > < v a l u e > < i n t > 1 4 < / i n t > < / v a l u e > < / i t e m > < i t e m > < k e y > < s t r i n g > 1 _ s t a r _ r a t i n g s < / s t r i n g > < / k e y > < v a l u e > < i n t > 1 5 < / i n t > < / v a l u e > < / i t e m > < i t e m > < k e y > < s t r i n g > r a t i n g s _ c o u n t < / s t r i n g > < / k e y > < v a l u e > < i n t > 1 6 < / i n t > < / v a l u e > < / i t e m > < i t e m > < k e y > < s t r i n g > a v g _ r a t i n g < / s t r i n g > < / k e y > < v a l u e > < i n t > 1 7 < / i n t > < / v a l u e > < / i t e m > < i t e m > < k e y > < s t r i n g > s i m i l a r _ b o o k s < / s t r i n g > < / k e y > < v a l u e > < i n t > 1 8 < / 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0 f 9 2 d 2 2 8 - a f d c - 4 e e 4 - 9 7 8 e - 6 3 3 c 1 1 8 5 2 5 6 0 " > < C u s t o m C o n t e n t > < ! [ C D A T A [ < ? x m l   v e r s i o n = " 1 . 0 "   e n c o d i n g = " u t f - 1 6 " ? > < S e t t i n g s > < C a l c u l a t e d F i e l d s > < i t e m > < M e a s u r e N a m e > A v e r a g e   R a t i n g < / M e a s u r e N a m e > < D i s p l a y N a m e > A v e r a g e   R a t i n g < / D i s p l a y N a m e > < V i s i b l e > F a l s e < / V i s i b l e > < / i t e m > < i t e m > < M e a s u r e N a m e > B o o k   C o u n t < / M e a s u r e N a m e > < D i s p l a y N a m e > B o o k   C o u n t < / D i s p l a y N a m e > < V i s i b l e > F a l s e < / V i s i b l e > < / i t e m > < i t e m > < M e a s u r e N a m e > T o t a l   R e v i e w s < / M e a s u r e N a m e > < D i s p l a y N a m e > T o t a l   R e v i e w s < / D i s p l a y N a m e > < V i s i b l e > F a l s e < / V i s i b l e > < / i t e m > < / C a l c u l a t e d F i e l d s > < S A H o s t H a s h > 0 < / S A H o s t H a s h > < G e m i n i F i e l d L i s t V i s i b l e > T r u e < / G e m i n i F i e l d L i s t V i s i b l e > < / S e t t i n g s > ] ] > < / C u s t o m C o n t e n t > < / G e m i n i > 
</file>

<file path=customXml/item18.xml>��< ? x m l   v e r s i o n = " 1 . 0 "   e n c o d i n g = " U T F - 1 6 " ? > < G e m i n i   x m l n s = " h t t p : / / g e m i n i / p i v o t c u s t o m i z a t i o n / T a b l e X M L _ G o o d r e a d s   d a t a _ 9 0 6 3 0 d 9 5 - b a d 1 - 4 9 6 e - 8 f 3 e - 5 e e 5 4 1 9 3 b 2 f c " > < C u s t o m C o n t e n t > < ! [ C D A T A [ < T a b l e W i d g e t G r i d S e r i a l i z a t i o n   x m l n s : x s d = " h t t p : / / w w w . w 3 . o r g / 2 0 0 1 / X M L S c h e m a "   x m l n s : x s i = " h t t p : / / w w w . w 3 . o r g / 2 0 0 1 / X M L S c h e m a - i n s t a n c e " > < C o l u m n S u g g e s t e d T y p e   / > < C o l u m n F o r m a t   / > < C o l u m n A c c u r a c y   / > < C o l u m n C u r r e n c y S y m b o l   / > < C o l u m n P o s i t i v e P a t t e r n   / > < C o l u m n N e g a t i v e P a t t e r n   / > < C o l u m n W i d t h s > < i t e m > < k e y > < s t r i n g > T a b l e < / s t r i n g > < / k e y > < v a l u e > < i n t > 8 9 < / i n t > < / v a l u e > < / i t e m > < i t e m > < k e y > < s t r i n g > F i e l d < / s t r i n g > < / k e y > < v a l u e > < i n t > 8 3 < / i n t > < / v a l u e > < / i t e m > < i t e m > < k e y > < s t r i n g > D e s c r i p t i o n < / s t r i n g > < / k e y > < v a l u e > < i n t > 1 3 5 < / i n t > < / v a l u e > < / i t e m > < / C o l u m n W i d t h s > < C o l u m n D i s p l a y I n d e x > < i t e m > < k e y > < s t r i n g > T a b l e < / s t r i n g > < / k e y > < v a l u e > < i n t > 0 < / i n t > < / v a l u e > < / i t e m > < i t e m > < k e y > < s t r i n g > F i e l d < / s t r i n g > < / k e y > < v a l u e > < i n t > 1 < / i n t > < / v a l u e > < / i t e m > < i t e m > < k e y > < s t r i n g > D e s c r i p t i o n < / s t r i n g > < / k e y > < v a l u e > < i n t > 2 < / 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2.xml><?xml version="1.0" encoding="utf-8"?>
<ct:contentTypeSchema xmlns:ct="http://schemas.microsoft.com/office/2006/metadata/contentType" xmlns:ma="http://schemas.microsoft.com/office/2006/metadata/properties/metaAttributes" ct:_="" ma:_="" ma:contentTypeName="Document" ma:contentTypeID="0x01010052192A6C3CDE2443A78DE21D21CC7FF1" ma:contentTypeVersion="6" ma:contentTypeDescription="Create a new document." ma:contentTypeScope="" ma:versionID="f84d1bdc9ec1cf78335649981b4878f2">
  <xsd:schema xmlns:xsd="http://www.w3.org/2001/XMLSchema" xmlns:xs="http://www.w3.org/2001/XMLSchema" xmlns:p="http://schemas.microsoft.com/office/2006/metadata/properties" xmlns:ns3="b981cb40-8332-40fc-957b-c1943e09eb63" targetNamespace="http://schemas.microsoft.com/office/2006/metadata/properties" ma:root="true" ma:fieldsID="b6952dec2a25efae8a2edb49433f9330" ns3:_="">
    <xsd:import namespace="b981cb40-8332-40fc-957b-c1943e09eb63"/>
    <xsd:element name="properties">
      <xsd:complexType>
        <xsd:sequence>
          <xsd:element name="documentManagement">
            <xsd:complexType>
              <xsd:all>
                <xsd:element ref="ns3:MediaServiceDateTaken" minOccurs="0"/>
                <xsd:element ref="ns3:MediaServiceMetadata" minOccurs="0"/>
                <xsd:element ref="ns3:MediaServiceFastMetadata" minOccurs="0"/>
                <xsd:element ref="ns3:MediaServiceSearchProperties" minOccurs="0"/>
                <xsd:element ref="ns3:MediaServiceObjectDetectorVersions" minOccurs="0"/>
                <xsd:element ref="ns3:_activit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981cb40-8332-40fc-957b-c1943e09eb63" elementFormDefault="qualified">
    <xsd:import namespace="http://schemas.microsoft.com/office/2006/documentManagement/types"/>
    <xsd:import namespace="http://schemas.microsoft.com/office/infopath/2007/PartnerControls"/>
    <xsd:element name="MediaServiceDateTaken" ma:index="8" nillable="true" ma:displayName="MediaServiceDateTaken" ma:hidden="true" ma:indexed="true" ma:internalName="MediaServiceDateTaken" ma:readOnly="true">
      <xsd:simpleType>
        <xsd:restriction base="dms:Text"/>
      </xsd:simple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_activity" ma:index="13" nillable="true" ma:displayName="_activity" ma:hidden="true" ma:internalName="_activity">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0.xml>��< ? x m l   v e r s i o n = " 1 . 0 "   e n c o d i n g = " U T F - 1 6 " ? > < G e m i n i   x m l n s = " h t t p : / / g e m i n i / p i v o t c u s t o m i z a t i o n / S h o w H i d d e n " > < C u s t o m C o n t e n t > < ! [ C D A T A [ T r u e ] ] > < / C u s t o m C o n t e n t > < / G e m i n i > 
</file>

<file path=customXml/item2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G o o d r e a d s   d a t 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G o o d r e a d s   d a t 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a b l e < / K e y > < / D i a g r a m O b j e c t K e y > < D i a g r a m O b j e c t K e y > < K e y > C o l u m n s \ F i e l d < / K e y > < / D i a g r a m O b j e c t K e y > < D i a g r a m O b j e c t K e y > < K e y > C o l u m n s \ D e s c r i p t 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a b l e < / K e y > < / a : K e y > < a : V a l u e   i : t y p e = " M e a s u r e G r i d N o d e V i e w S t a t e " > < L a y e d O u t > t r u e < / L a y e d O u t > < / a : V a l u e > < / a : K e y V a l u e O f D i a g r a m O b j e c t K e y a n y T y p e z b w N T n L X > < a : K e y V a l u e O f D i a g r a m O b j e c t K e y a n y T y p e z b w N T n L X > < a : K e y > < K e y > C o l u m n s \ F i e l d < / K e y > < / a : K e y > < a : V a l u e   i : t y p e = " M e a s u r e G r i d N o d e V i e w S t a t e " > < C o l u m n > 1 < / C o l u m n > < L a y e d O u t > t r u e < / L a y e d O u t > < / a : V a l u e > < / a : K e y V a l u e O f D i a g r a m O b j e c t K e y a n y T y p e z b w N T n L X > < a : K e y V a l u e O f D i a g r a m O b j e c t K e y a n y T y p e z b w N T n L X > < a : K e y > < K e y > C o l u m n s \ D e s c r i p t i o n < / K e y > < / a : K e y > < a : V a l u e   i : t y p e = " M e a s u r e G r i d N o d e V i e w S t a t e " > < C o l u m n > 2 < / 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R e v i e w s & g t ; < / K e y > < / D i a g r a m O b j e c t K e y > < D i a g r a m O b j e c t K e y > < K e y > D y n a m i c   T a g s \ T a b l e s \ & l t ; T a b l e s \ W o r k s & g t ; < / K e y > < / D i a g r a m O b j e c t K e y > < D i a g r a m O b j e c t K e y > < K e y > D y n a m i c   T a g s \ T a b l e s \ & l t ; T a b l e s \ G o o d r e a d s   d a t a & g t ; < / K e y > < / D i a g r a m O b j e c t K e y > < D i a g r a m O b j e c t K e y > < K e y > D y n a m i c   T a g s \ T a b l e s \ & l t ; T a b l e s \ C o m b i n e d & g t ; < / K e y > < / D i a g r a m O b j e c t K e y > < D i a g r a m O b j e c t K e y > < K e y > T a b l e s \ R e v i e w s < / K e y > < / D i a g r a m O b j e c t K e y > < D i a g r a m O b j e c t K e y > < K e y > T a b l e s \ R e v i e w s \ C o l u m n s \ r e v i e w _ i d < / K e y > < / D i a g r a m O b j e c t K e y > < D i a g r a m O b j e c t K e y > < K e y > T a b l e s \ R e v i e w s \ C o l u m n s \ u s e r _ i d < / K e y > < / D i a g r a m O b j e c t K e y > < D i a g r a m O b j e c t K e y > < K e y > T a b l e s \ R e v i e w s \ C o l u m n s \ w o r k _ i d < / K e y > < / D i a g r a m O b j e c t K e y > < D i a g r a m O b j e c t K e y > < K e y > T a b l e s \ R e v i e w s \ C o l u m n s \ d a t e _ a d d e d < / K e y > < / D i a g r a m O b j e c t K e y > < D i a g r a m O b j e c t K e y > < K e y > T a b l e s \ R e v i e w s \ C o l u m n s \ r a t i n g < / K e y > < / D i a g r a m O b j e c t K e y > < D i a g r a m O b j e c t K e y > < K e y > T a b l e s \ R e v i e w s \ C o l u m n s \ r e v i e w _ t e x t < / K e y > < / D i a g r a m O b j e c t K e y > < D i a g r a m O b j e c t K e y > < K e y > T a b l e s \ R e v i e w s \ C o l u m n s \ d a t e _ a d d e d   ( Y e a r ) < / K e y > < / D i a g r a m O b j e c t K e y > < D i a g r a m O b j e c t K e y > < K e y > T a b l e s \ R e v i e w s \ C o l u m n s \ d a t e _ a d d e d   ( Q u a r t e r ) < / K e y > < / D i a g r a m O b j e c t K e y > < D i a g r a m O b j e c t K e y > < K e y > T a b l e s \ R e v i e w s \ C o l u m n s \ d a t e _ a d d e d   ( M o n t h   I n d e x ) < / K e y > < / D i a g r a m O b j e c t K e y > < D i a g r a m O b j e c t K e y > < K e y > T a b l e s \ R e v i e w s \ C o l u m n s \ d a t e _ a d d e d   ( M o n t h ) < / K e y > < / D i a g r a m O b j e c t K e y > < D i a g r a m O b j e c t K e y > < K e y > T a b l e s \ R e v i e w s \ M e a s u r e s \ S u m   o f   r a t i n g < / K e y > < / D i a g r a m O b j e c t K e y > < D i a g r a m O b j e c t K e y > < K e y > T a b l e s \ R e v i e w s \ S u m   o f   r a t i n g \ A d d i t i o n a l   I n f o \ I m p l i c i t   M e a s u r e < / K e y > < / D i a g r a m O b j e c t K e y > < D i a g r a m O b j e c t K e y > < K e y > T a b l e s \ R e v i e w s \ M e a s u r e s \ C o u n t   o f   r e v i e w _ t e x t < / K e y > < / D i a g r a m O b j e c t K e y > < D i a g r a m O b j e c t K e y > < K e y > T a b l e s \ R e v i e w s \ C o u n t   o f   r e v i e w _ t e x t \ A d d i t i o n a l   I n f o \ I m p l i c i t   M e a s u r e < / K e y > < / D i a g r a m O b j e c t K e y > < D i a g r a m O b j e c t K e y > < K e y > T a b l e s \ R e v i e w s \ M e a s u r e s \ C o u n t   o f   r e v i e w _ i d < / K e y > < / D i a g r a m O b j e c t K e y > < D i a g r a m O b j e c t K e y > < K e y > T a b l e s \ R e v i e w s \ C o u n t   o f   r e v i e w _ i d \ A d d i t i o n a l   I n f o \ I m p l i c i t   M e a s u r e < / K e y > < / D i a g r a m O b j e c t K e y > < D i a g r a m O b j e c t K e y > < K e y > T a b l e s \ W o r k s < / K e y > < / D i a g r a m O b j e c t K e y > < D i a g r a m O b j e c t K e y > < K e y > T a b l e s \ W o r k s \ C o l u m n s \ w o r k _ i d < / K e y > < / D i a g r a m O b j e c t K e y > < D i a g r a m O b j e c t K e y > < K e y > T a b l e s \ W o r k s \ C o l u m n s \ i s b n 1 3 < / K e y > < / D i a g r a m O b j e c t K e y > < D i a g r a m O b j e c t K e y > < K e y > T a b l e s \ W o r k s \ C o l u m n s \ o r i g i n a l _ t i t l e < / K e y > < / D i a g r a m O b j e c t K e y > < D i a g r a m O b j e c t K e y > < K e y > T a b l e s \ W o r k s \ C o l u m n s \ a u t h o r < / K e y > < / D i a g r a m O b j e c t K e y > < D i a g r a m O b j e c t K e y > < K e y > T a b l e s \ W o r k s \ C o l u m n s \ o r i g i n a l _ p u b l i c a t i o n _ y e a r < / K e y > < / D i a g r a m O b j e c t K e y > < D i a g r a m O b j e c t K e y > < K e y > T a b l e s \ W o r k s \ C o l u m n s \ n u m _ p a g e s < / K e y > < / D i a g r a m O b j e c t K e y > < D i a g r a m O b j e c t K e y > < K e y > T a b l e s \ W o r k s \ C o l u m n s \ d e s c r i p t i o n < / K e y > < / D i a g r a m O b j e c t K e y > < D i a g r a m O b j e c t K e y > < K e y > T a b l e s \ W o r k s \ C o l u m n s \ g e n r e s < / K e y > < / D i a g r a m O b j e c t K e y > < D i a g r a m O b j e c t K e y > < K e y > T a b l e s \ W o r k s \ C o l u m n s \ i m a g e _ u r l < / K e y > < / D i a g r a m O b j e c t K e y > < D i a g r a m O b j e c t K e y > < K e y > T a b l e s \ W o r k s \ C o l u m n s \ r e v i e w s _ c o u n t < / K e y > < / D i a g r a m O b j e c t K e y > < D i a g r a m O b j e c t K e y > < K e y > T a b l e s \ W o r k s \ C o l u m n s \ t e x t _ r e v i e w s _ c o u n t < / K e y > < / D i a g r a m O b j e c t K e y > < D i a g r a m O b j e c t K e y > < K e y > T a b l e s \ W o r k s \ C o l u m n s \ 5 _ s t a r _ r a t i n g s < / K e y > < / D i a g r a m O b j e c t K e y > < D i a g r a m O b j e c t K e y > < K e y > T a b l e s \ W o r k s \ C o l u m n s \ 4 _ s t a r _ r a t i n g s < / K e y > < / D i a g r a m O b j e c t K e y > < D i a g r a m O b j e c t K e y > < K e y > T a b l e s \ W o r k s \ C o l u m n s \ 3 _ s t a r _ r a t i n g s < / K e y > < / D i a g r a m O b j e c t K e y > < D i a g r a m O b j e c t K e y > < K e y > T a b l e s \ W o r k s \ C o l u m n s \ 2 _ s t a r _ r a t i n g s < / K e y > < / D i a g r a m O b j e c t K e y > < D i a g r a m O b j e c t K e y > < K e y > T a b l e s \ W o r k s \ C o l u m n s \ 1 _ s t a r _ r a t i n g s < / K e y > < / D i a g r a m O b j e c t K e y > < D i a g r a m O b j e c t K e y > < K e y > T a b l e s \ W o r k s \ C o l u m n s \ r a t i n g s _ c o u n t < / K e y > < / D i a g r a m O b j e c t K e y > < D i a g r a m O b j e c t K e y > < K e y > T a b l e s \ W o r k s \ C o l u m n s \ a v g _ r a t i n g < / K e y > < / D i a g r a m O b j e c t K e y > < D i a g r a m O b j e c t K e y > < K e y > T a b l e s \ W o r k s \ C o l u m n s \ s i m i l a r _ b o o k s < / K e y > < / D i a g r a m O b j e c t K e y > < D i a g r a m O b j e c t K e y > < K e y > T a b l e s \ W o r k s \ M e a s u r e s \ S u m   o f   a v g _ r a t i n g < / K e y > < / D i a g r a m O b j e c t K e y > < D i a g r a m O b j e c t K e y > < K e y > T a b l e s \ W o r k s \ S u m   o f   a v g _ r a t i n g \ A d d i t i o n a l   I n f o \ I m p l i c i t   M e a s u r e < / K e y > < / D i a g r a m O b j e c t K e y > < D i a g r a m O b j e c t K e y > < K e y > T a b l e s \ W o r k s \ M e a s u r e s \ S u m   o f   r e v i e w s _ c o u n t < / K e y > < / D i a g r a m O b j e c t K e y > < D i a g r a m O b j e c t K e y > < K e y > T a b l e s \ W o r k s \ S u m   o f   r e v i e w s _ c o u n t \ A d d i t i o n a l   I n f o \ I m p l i c i t   M e a s u r e < / K e y > < / D i a g r a m O b j e c t K e y > < D i a g r a m O b j e c t K e y > < K e y > T a b l e s \ W o r k s \ M e a s u r e s \ S u m   o f   w o r k _ i d < / K e y > < / D i a g r a m O b j e c t K e y > < D i a g r a m O b j e c t K e y > < K e y > T a b l e s \ W o r k s \ S u m   o f   w o r k _ i d \ A d d i t i o n a l   I n f o \ I m p l i c i t   M e a s u r e < / K e y > < / D i a g r a m O b j e c t K e y > < D i a g r a m O b j e c t K e y > < K e y > T a b l e s \ W o r k s \ M e a s u r e s \ C o u n t   o f   o r i g i n a l _ t i t l e < / K e y > < / D i a g r a m O b j e c t K e y > < D i a g r a m O b j e c t K e y > < K e y > T a b l e s \ W o r k s \ C o u n t   o f   o r i g i n a l _ t i t l e \ A d d i t i o n a l   I n f o \ I m p l i c i t   M e a s u r e < / K e y > < / D i a g r a m O b j e c t K e y > < D i a g r a m O b j e c t K e y > < K e y > T a b l e s \ W o r k s \ M e a s u r e s \ C o u n t   o f   s i m i l a r _ b o o k s < / K e y > < / D i a g r a m O b j e c t K e y > < D i a g r a m O b j e c t K e y > < K e y > T a b l e s \ W o r k s \ C o u n t   o f   s i m i l a r _ b o o k s \ A d d i t i o n a l   I n f o \ I m p l i c i t   M e a s u r e < / K e y > < / D i a g r a m O b j e c t K e y > < D i a g r a m O b j e c t K e y > < K e y > T a b l e s \ W o r k s \ M e a s u r e s \ C o u n t   o f   w o r k _ i d < / K e y > < / D i a g r a m O b j e c t K e y > < D i a g r a m O b j e c t K e y > < K e y > T a b l e s \ W o r k s \ C o u n t   o f   w o r k _ i d \ A d d i t i o n a l   I n f o \ I m p l i c i t   M e a s u r e < / K e y > < / D i a g r a m O b j e c t K e y > < D i a g r a m O b j e c t K e y > < K e y > T a b l e s \ W o r k s \ M e a s u r e s \ S u m   o f   1 _ s t a r _ r a t i n g s < / K e y > < / D i a g r a m O b j e c t K e y > < D i a g r a m O b j e c t K e y > < K e y > T a b l e s \ W o r k s \ S u m   o f   1 _ s t a r _ r a t i n g s \ A d d i t i o n a l   I n f o \ I m p l i c i t   M e a s u r e < / K e y > < / D i a g r a m O b j e c t K e y > < D i a g r a m O b j e c t K e y > < K e y > T a b l e s \ W o r k s \ M e a s u r e s \ S u m   o f   2 _ s t a r _ r a t i n g s < / K e y > < / D i a g r a m O b j e c t K e y > < D i a g r a m O b j e c t K e y > < K e y > T a b l e s \ W o r k s \ S u m   o f   2 _ s t a r _ r a t i n g s \ A d d i t i o n a l   I n f o \ I m p l i c i t   M e a s u r e < / K e y > < / D i a g r a m O b j e c t K e y > < D i a g r a m O b j e c t K e y > < K e y > T a b l e s \ W o r k s \ M e a s u r e s \ S u m   o f   3 _ s t a r _ r a t i n g s < / K e y > < / D i a g r a m O b j e c t K e y > < D i a g r a m O b j e c t K e y > < K e y > T a b l e s \ W o r k s \ S u m   o f   3 _ s t a r _ r a t i n g s \ A d d i t i o n a l   I n f o \ I m p l i c i t   M e a s u r e < / K e y > < / D i a g r a m O b j e c t K e y > < D i a g r a m O b j e c t K e y > < K e y > T a b l e s \ W o r k s \ M e a s u r e s \ S u m   o f   4 _ s t a r _ r a t i n g s < / K e y > < / D i a g r a m O b j e c t K e y > < D i a g r a m O b j e c t K e y > < K e y > T a b l e s \ W o r k s \ S u m   o f   4 _ s t a r _ r a t i n g s \ A d d i t i o n a l   I n f o \ I m p l i c i t   M e a s u r e < / K e y > < / D i a g r a m O b j e c t K e y > < D i a g r a m O b j e c t K e y > < K e y > T a b l e s \ W o r k s \ M e a s u r e s \ S u m   o f   5 _ s t a r _ r a t i n g s < / K e y > < / D i a g r a m O b j e c t K e y > < D i a g r a m O b j e c t K e y > < K e y > T a b l e s \ W o r k s \ S u m   o f   5 _ s t a r _ r a t i n g s \ A d d i t i o n a l   I n f o \ I m p l i c i t   M e a s u r e < / K e y > < / D i a g r a m O b j e c t K e y > < D i a g r a m O b j e c t K e y > < K e y > T a b l e s \ W o r k s \ M e a s u r e s \ A v e r a g e   o f   2 _ s t a r _ r a t i n g s < / K e y > < / D i a g r a m O b j e c t K e y > < D i a g r a m O b j e c t K e y > < K e y > T a b l e s \ W o r k s \ A v e r a g e   o f   2 _ s t a r _ r a t i n g s \ A d d i t i o n a l   I n f o \ I m p l i c i t   M e a s u r e < / K e y > < / D i a g r a m O b j e c t K e y > < D i a g r a m O b j e c t K e y > < K e y > T a b l e s \ W o r k s \ M e a s u r e s \ A v e r a g e   o f   a v g _ r a t i n g < / K e y > < / D i a g r a m O b j e c t K e y > < D i a g r a m O b j e c t K e y > < K e y > T a b l e s \ W o r k s \ A v e r a g e   o f   a v g _ r a t i n g \ A d d i t i o n a l   I n f o \ I m p l i c i t   M e a s u r e < / K e y > < / D i a g r a m O b j e c t K e y > < D i a g r a m O b j e c t K e y > < K e y > T a b l e s \ G o o d r e a d s   d a t a < / K e y > < / D i a g r a m O b j e c t K e y > < D i a g r a m O b j e c t K e y > < K e y > T a b l e s \ G o o d r e a d s   d a t a \ C o l u m n s \ T a b l e < / K e y > < / D i a g r a m O b j e c t K e y > < D i a g r a m O b j e c t K e y > < K e y > T a b l e s \ G o o d r e a d s   d a t a \ C o l u m n s \ F i e l d < / K e y > < / D i a g r a m O b j e c t K e y > < D i a g r a m O b j e c t K e y > < K e y > T a b l e s \ G o o d r e a d s   d a t a \ C o l u m n s \ D e s c r i p t i o n < / K e y > < / D i a g r a m O b j e c t K e y > < D i a g r a m O b j e c t K e y > < K e y > T a b l e s \ C o m b i n e d < / K e y > < / D i a g r a m O b j e c t K e y > < D i a g r a m O b j e c t K e y > < K e y > T a b l e s \ C o m b i n e d \ C o l u m n s \ c a t e g o r y < / K e y > < / D i a g r a m O b j e c t K e y > < D i a g r a m O b j e c t K e y > < K e y > T a b l e s \ C o m b i n e d \ C o l u m n s \ t i t l e < / K e y > < / D i a g r a m O b j e c t K e y > < D i a g r a m O b j e c t K e y > < K e y > T a b l e s \ C o m b i n e d \ C o l u m n s \ a u t h o r < / K e y > < / D i a g r a m O b j e c t K e y > < D i a g r a m O b j e c t K e y > < K e y > T a b l e s \ C o m b i n e d \ C o l u m n s \ a v e r a g e _ r a t i n g < / K e y > < / D i a g r a m O b j e c t K e y > < D i a g r a m O b j e c t K e y > < K e y > T a b l e s \ C o m b i n e d \ C o l u m n s \ n u m _ r a t i n g s < / K e y > < / D i a g r a m O b j e c t K e y > < D i a g r a m O b j e c t K e y > < K e y > T a b l e s \ C o m b i n e d \ C o l u m n s \ b o o k _ u r l < / K e y > < / D i a g r a m O b j e c t K e y > < D i a g r a m O b j e c t K e y > < K e y > T a b l e s \ C o m b i n e d \ C o l u m n s \ w o r k _ i d < / K e y > < / D i a g r a m O b j e c t K e y > < D i a g r a m O b j e c t K e y > < K e y > R e l a t i o n s h i p s \ & l t ; T a b l e s \ R e v i e w s \ C o l u m n s \ w o r k _ i d & g t ; - & l t ; T a b l e s \ W o r k s \ C o l u m n s \ w o r k _ i d & g t ; < / K e y > < / D i a g r a m O b j e c t K e y > < D i a g r a m O b j e c t K e y > < K e y > R e l a t i o n s h i p s \ & l t ; T a b l e s \ R e v i e w s \ C o l u m n s \ w o r k _ i d & g t ; - & l t ; T a b l e s \ W o r k s \ C o l u m n s \ w o r k _ i d & g t ; \ F K < / K e y > < / D i a g r a m O b j e c t K e y > < D i a g r a m O b j e c t K e y > < K e y > R e l a t i o n s h i p s \ & l t ; T a b l e s \ R e v i e w s \ C o l u m n s \ w o r k _ i d & g t ; - & l t ; T a b l e s \ W o r k s \ C o l u m n s \ w o r k _ i d & g t ; \ P K < / K e y > < / D i a g r a m O b j e c t K e y > < D i a g r a m O b j e c t K e y > < K e y > R e l a t i o n s h i p s \ & l t ; T a b l e s \ R e v i e w s \ C o l u m n s \ w o r k _ i d & g t ; - & l t ; T a b l e s \ W o r k s \ C o l u m n s \ w o r k _ i d & g t ; \ C r o s s F i l t e r < / K e y > < / D i a g r a m O b j e c t K e y > < D i a g r a m O b j e c t K e y > < K e y > R e l a t i o n s h i p s \ & l t ; T a b l e s \ C o m b i n e d \ C o l u m n s \ w o r k _ i d & g t ; - & l t ; T a b l e s \ W o r k s \ C o l u m n s \ w o r k _ i d & g t ; < / K e y > < / D i a g r a m O b j e c t K e y > < D i a g r a m O b j e c t K e y > < K e y > R e l a t i o n s h i p s \ & l t ; T a b l e s \ C o m b i n e d \ C o l u m n s \ w o r k _ i d & g t ; - & l t ; T a b l e s \ W o r k s \ C o l u m n s \ w o r k _ i d & g t ; \ F K < / K e y > < / D i a g r a m O b j e c t K e y > < D i a g r a m O b j e c t K e y > < K e y > R e l a t i o n s h i p s \ & l t ; T a b l e s \ C o m b i n e d \ C o l u m n s \ w o r k _ i d & g t ; - & l t ; T a b l e s \ W o r k s \ C o l u m n s \ w o r k _ i d & g t ; \ P K < / K e y > < / D i a g r a m O b j e c t K e y > < D i a g r a m O b j e c t K e y > < K e y > R e l a t i o n s h i p s \ & l t ; T a b l e s \ C o m b i n e d \ C o l u m n s \ w o r k _ i d & g t ; - & l t ; T a b l e s \ W o r k s \ C o l u m n s \ w o r k _ i d & g t ; \ C r o s s F i l t e r < / K e y > < / D i a g r a m O b j e c t K e y > < / A l l K e y s > < S e l e c t e d K e y s > < D i a g r a m O b j e c t K e y > < K e y > T a b l e s \ R e v i e w 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R e v i e w s & g t ; < / K e y > < / a : K e y > < a : V a l u e   i : t y p e = " D i a g r a m D i s p l a y T a g V i e w S t a t e " > < I s N o t F i l t e r e d O u t > t r u e < / I s N o t F i l t e r e d O u t > < / a : V a l u e > < / a : K e y V a l u e O f D i a g r a m O b j e c t K e y a n y T y p e z b w N T n L X > < a : K e y V a l u e O f D i a g r a m O b j e c t K e y a n y T y p e z b w N T n L X > < a : K e y > < K e y > D y n a m i c   T a g s \ T a b l e s \ & l t ; T a b l e s \ W o r k s & g t ; < / K e y > < / a : K e y > < a : V a l u e   i : t y p e = " D i a g r a m D i s p l a y T a g V i e w S t a t e " > < I s N o t F i l t e r e d O u t > t r u e < / I s N o t F i l t e r e d O u t > < / a : V a l u e > < / a : K e y V a l u e O f D i a g r a m O b j e c t K e y a n y T y p e z b w N T n L X > < a : K e y V a l u e O f D i a g r a m O b j e c t K e y a n y T y p e z b w N T n L X > < a : K e y > < K e y > D y n a m i c   T a g s \ T a b l e s \ & l t ; T a b l e s \ G o o d r e a d s   d a t a & g t ; < / K e y > < / a : K e y > < a : V a l u e   i : t y p e = " D i a g r a m D i s p l a y T a g V i e w S t a t e " > < I s N o t F i l t e r e d O u t > t r u e < / I s N o t F i l t e r e d O u t > < / a : V a l u e > < / a : K e y V a l u e O f D i a g r a m O b j e c t K e y a n y T y p e z b w N T n L X > < a : K e y V a l u e O f D i a g r a m O b j e c t K e y a n y T y p e z b w N T n L X > < a : K e y > < K e y > D y n a m i c   T a g s \ T a b l e s \ & l t ; T a b l e s \ C o m b i n e d & g t ; < / K e y > < / a : K e y > < a : V a l u e   i : t y p e = " D i a g r a m D i s p l a y T a g V i e w S t a t e " > < I s N o t F i l t e r e d O u t > t r u e < / I s N o t F i l t e r e d O u t > < / a : V a l u e > < / a : K e y V a l u e O f D i a g r a m O b j e c t K e y a n y T y p e z b w N T n L X > < a : K e y V a l u e O f D i a g r a m O b j e c t K e y a n y T y p e z b w N T n L X > < a : K e y > < K e y > T a b l e s \ R e v i e w s < / K e y > < / a : K e y > < a : V a l u e   i : t y p e = " D i a g r a m D i s p l a y N o d e V i e w S t a t e " > < H e i g h t > 2 8 7 . 5 9 9 9 9 9 9 9 9 9 9 9 9 7 < / H e i g h t > < I s E x p a n d e d > t r u e < / I s E x p a n d e d > < L a y e d O u t > t r u e < / L a y e d O u t > < T a b I n d e x > 2 < / T a b I n d e x > < T o p > 2 2 8 . 4 0 0 0 0 0 0 0 0 0 0 0 0 3 < / T o p > < W i d t h > 2 0 0 < / W i d t h > < / a : V a l u e > < / a : K e y V a l u e O f D i a g r a m O b j e c t K e y a n y T y p e z b w N T n L X > < a : K e y V a l u e O f D i a g r a m O b j e c t K e y a n y T y p e z b w N T n L X > < a : K e y > < K e y > T a b l e s \ R e v i e w s \ C o l u m n s \ r e v i e w _ i d < / K e y > < / a : K e y > < a : V a l u e   i : t y p e = " D i a g r a m D i s p l a y N o d e V i e w S t a t e " > < H e i g h t > 1 5 0 < / H e i g h t > < I s E x p a n d e d > t r u e < / I s E x p a n d e d > < W i d t h > 2 0 0 < / W i d t h > < / a : V a l u e > < / a : K e y V a l u e O f D i a g r a m O b j e c t K e y a n y T y p e z b w N T n L X > < a : K e y V a l u e O f D i a g r a m O b j e c t K e y a n y T y p e z b w N T n L X > < a : K e y > < K e y > T a b l e s \ R e v i e w s \ C o l u m n s \ u s e r _ i d < / K e y > < / a : K e y > < a : V a l u e   i : t y p e = " D i a g r a m D i s p l a y N o d e V i e w S t a t e " > < H e i g h t > 1 5 0 < / H e i g h t > < I s E x p a n d e d > t r u e < / I s E x p a n d e d > < W i d t h > 2 0 0 < / W i d t h > < / a : V a l u e > < / a : K e y V a l u e O f D i a g r a m O b j e c t K e y a n y T y p e z b w N T n L X > < a : K e y V a l u e O f D i a g r a m O b j e c t K e y a n y T y p e z b w N T n L X > < a : K e y > < K e y > T a b l e s \ R e v i e w s \ C o l u m n s \ w o r k _ i d < / K e y > < / a : K e y > < a : V a l u e   i : t y p e = " D i a g r a m D i s p l a y N o d e V i e w S t a t e " > < H e i g h t > 1 5 0 < / H e i g h t > < I s E x p a n d e d > t r u e < / I s E x p a n d e d > < W i d t h > 2 0 0 < / W i d t h > < / a : V a l u e > < / a : K e y V a l u e O f D i a g r a m O b j e c t K e y a n y T y p e z b w N T n L X > < a : K e y V a l u e O f D i a g r a m O b j e c t K e y a n y T y p e z b w N T n L X > < a : K e y > < K e y > T a b l e s \ R e v i e w s \ C o l u m n s \ d a t e _ a d d e d < / K e y > < / a : K e y > < a : V a l u e   i : t y p e = " D i a g r a m D i s p l a y N o d e V i e w S t a t e " > < H e i g h t > 1 5 0 < / H e i g h t > < I s E x p a n d e d > t r u e < / I s E x p a n d e d > < W i d t h > 2 0 0 < / W i d t h > < / a : V a l u e > < / a : K e y V a l u e O f D i a g r a m O b j e c t K e y a n y T y p e z b w N T n L X > < a : K e y V a l u e O f D i a g r a m O b j e c t K e y a n y T y p e z b w N T n L X > < a : K e y > < K e y > T a b l e s \ R e v i e w s \ C o l u m n s \ r a t i n g < / K e y > < / a : K e y > < a : V a l u e   i : t y p e = " D i a g r a m D i s p l a y N o d e V i e w S t a t e " > < H e i g h t > 1 5 0 < / H e i g h t > < I s E x p a n d e d > t r u e < / I s E x p a n d e d > < W i d t h > 2 0 0 < / W i d t h > < / a : V a l u e > < / a : K e y V a l u e O f D i a g r a m O b j e c t K e y a n y T y p e z b w N T n L X > < a : K e y V a l u e O f D i a g r a m O b j e c t K e y a n y T y p e z b w N T n L X > < a : K e y > < K e y > T a b l e s \ R e v i e w s \ C o l u m n s \ r e v i e w _ t e x t < / K e y > < / a : K e y > < a : V a l u e   i : t y p e = " D i a g r a m D i s p l a y N o d e V i e w S t a t e " > < H e i g h t > 1 5 0 < / H e i g h t > < I s E x p a n d e d > t r u e < / I s E x p a n d e d > < W i d t h > 2 0 0 < / W i d t h > < / a : V a l u e > < / a : K e y V a l u e O f D i a g r a m O b j e c t K e y a n y T y p e z b w N T n L X > < a : K e y V a l u e O f D i a g r a m O b j e c t K e y a n y T y p e z b w N T n L X > < a : K e y > < K e y > T a b l e s \ R e v i e w s \ C o l u m n s \ d a t e _ a d d e d   ( Y e a r ) < / K e y > < / a : K e y > < a : V a l u e   i : t y p e = " D i a g r a m D i s p l a y N o d e V i e w S t a t e " > < H e i g h t > 1 5 0 < / H e i g h t > < I s E x p a n d e d > t r u e < / I s E x p a n d e d > < W i d t h > 2 0 0 < / W i d t h > < / a : V a l u e > < / a : K e y V a l u e O f D i a g r a m O b j e c t K e y a n y T y p e z b w N T n L X > < a : K e y V a l u e O f D i a g r a m O b j e c t K e y a n y T y p e z b w N T n L X > < a : K e y > < K e y > T a b l e s \ R e v i e w s \ C o l u m n s \ d a t e _ a d d e d   ( Q u a r t e r ) < / K e y > < / a : K e y > < a : V a l u e   i : t y p e = " D i a g r a m D i s p l a y N o d e V i e w S t a t e " > < H e i g h t > 1 5 0 < / H e i g h t > < I s E x p a n d e d > t r u e < / I s E x p a n d e d > < W i d t h > 2 0 0 < / W i d t h > < / a : V a l u e > < / a : K e y V a l u e O f D i a g r a m O b j e c t K e y a n y T y p e z b w N T n L X > < a : K e y V a l u e O f D i a g r a m O b j e c t K e y a n y T y p e z b w N T n L X > < a : K e y > < K e y > T a b l e s \ R e v i e w s \ C o l u m n s \ d a t e _ a d d e d   ( M o n t h   I n d e x ) < / K e y > < / a : K e y > < a : V a l u e   i : t y p e = " D i a g r a m D i s p l a y N o d e V i e w S t a t e " > < H e i g h t > 1 5 0 < / H e i g h t > < I s E x p a n d e d > t r u e < / I s E x p a n d e d > < W i d t h > 2 0 0 < / W i d t h > < / a : V a l u e > < / a : K e y V a l u e O f D i a g r a m O b j e c t K e y a n y T y p e z b w N T n L X > < a : K e y V a l u e O f D i a g r a m O b j e c t K e y a n y T y p e z b w N T n L X > < a : K e y > < K e y > T a b l e s \ R e v i e w s \ C o l u m n s \ d a t e _ a d d e d   ( M o n t h ) < / K e y > < / a : K e y > < a : V a l u e   i : t y p e = " D i a g r a m D i s p l a y N o d e V i e w S t a t e " > < H e i g h t > 1 5 0 < / H e i g h t > < I s E x p a n d e d > t r u e < / I s E x p a n d e d > < W i d t h > 2 0 0 < / W i d t h > < / a : V a l u e > < / a : K e y V a l u e O f D i a g r a m O b j e c t K e y a n y T y p e z b w N T n L X > < a : K e y V a l u e O f D i a g r a m O b j e c t K e y a n y T y p e z b w N T n L X > < a : K e y > < K e y > T a b l e s \ R e v i e w s \ M e a s u r e s \ S u m   o f   r a t i n g < / K e y > < / a : K e y > < a : V a l u e   i : t y p e = " D i a g r a m D i s p l a y N o d e V i e w S t a t e " > < H e i g h t > 1 5 0 < / H e i g h t > < I s E x p a n d e d > t r u e < / I s E x p a n d e d > < W i d t h > 2 0 0 < / W i d t h > < / a : V a l u e > < / a : K e y V a l u e O f D i a g r a m O b j e c t K e y a n y T y p e z b w N T n L X > < a : K e y V a l u e O f D i a g r a m O b j e c t K e y a n y T y p e z b w N T n L X > < a : K e y > < K e y > T a b l e s \ R e v i e w s \ S u m   o f   r a t i n g \ A d d i t i o n a l   I n f o \ I m p l i c i t   M e a s u r e < / K e y > < / a : K e y > < a : V a l u e   i : t y p e = " D i a g r a m D i s p l a y V i e w S t a t e I D i a g r a m T a g A d d i t i o n a l I n f o " / > < / a : K e y V a l u e O f D i a g r a m O b j e c t K e y a n y T y p e z b w N T n L X > < a : K e y V a l u e O f D i a g r a m O b j e c t K e y a n y T y p e z b w N T n L X > < a : K e y > < K e y > T a b l e s \ R e v i e w s \ M e a s u r e s \ C o u n t   o f   r e v i e w _ t e x t < / K e y > < / a : K e y > < a : V a l u e   i : t y p e = " D i a g r a m D i s p l a y N o d e V i e w S t a t e " > < H e i g h t > 1 5 0 < / H e i g h t > < I s E x p a n d e d > t r u e < / I s E x p a n d e d > < W i d t h > 2 0 0 < / W i d t h > < / a : V a l u e > < / a : K e y V a l u e O f D i a g r a m O b j e c t K e y a n y T y p e z b w N T n L X > < a : K e y V a l u e O f D i a g r a m O b j e c t K e y a n y T y p e z b w N T n L X > < a : K e y > < K e y > T a b l e s \ R e v i e w s \ C o u n t   o f   r e v i e w _ t e x t \ A d d i t i o n a l   I n f o \ I m p l i c i t   M e a s u r e < / K e y > < / a : K e y > < a : V a l u e   i : t y p e = " D i a g r a m D i s p l a y V i e w S t a t e I D i a g r a m T a g A d d i t i o n a l I n f o " / > < / a : K e y V a l u e O f D i a g r a m O b j e c t K e y a n y T y p e z b w N T n L X > < a : K e y V a l u e O f D i a g r a m O b j e c t K e y a n y T y p e z b w N T n L X > < a : K e y > < K e y > T a b l e s \ R e v i e w s \ M e a s u r e s \ C o u n t   o f   r e v i e w _ i d < / K e y > < / a : K e y > < a : V a l u e   i : t y p e = " D i a g r a m D i s p l a y N o d e V i e w S t a t e " > < H e i g h t > 1 5 0 < / H e i g h t > < I s E x p a n d e d > t r u e < / I s E x p a n d e d > < W i d t h > 2 0 0 < / W i d t h > < / a : V a l u e > < / a : K e y V a l u e O f D i a g r a m O b j e c t K e y a n y T y p e z b w N T n L X > < a : K e y V a l u e O f D i a g r a m O b j e c t K e y a n y T y p e z b w N T n L X > < a : K e y > < K e y > T a b l e s \ R e v i e w s \ C o u n t   o f   r e v i e w _ i d \ A d d i t i o n a l   I n f o \ I m p l i c i t   M e a s u r e < / K e y > < / a : K e y > < a : V a l u e   i : t y p e = " D i a g r a m D i s p l a y V i e w S t a t e I D i a g r a m T a g A d d i t i o n a l I n f o " / > < / a : K e y V a l u e O f D i a g r a m O b j e c t K e y a n y T y p e z b w N T n L X > < a : K e y V a l u e O f D i a g r a m O b j e c t K e y a n y T y p e z b w N T n L X > < a : K e y > < K e y > T a b l e s \ W o r k s < / K e y > < / a : K e y > < a : V a l u e   i : t y p e = " D i a g r a m D i s p l a y N o d e V i e w S t a t e " > < H e i g h t > 4 8 7 . 6 < / H e i g h t > < I s E x p a n d e d > t r u e < / I s E x p a n d e d > < L a y e d O u t > t r u e < / L a y e d O u t > < L e f t > 3 8 8 . 7 0 3 8 1 0 5 6 7 6 6 5 7 6 < / L e f t > < T o p > 6 0 . 8 < / T o p > < W i d t h > 2 0 0 < / W i d t h > < / a : V a l u e > < / a : K e y V a l u e O f D i a g r a m O b j e c t K e y a n y T y p e z b w N T n L X > < a : K e y V a l u e O f D i a g r a m O b j e c t K e y a n y T y p e z b w N T n L X > < a : K e y > < K e y > T a b l e s \ W o r k s \ C o l u m n s \ w o r k _ i d < / K e y > < / a : K e y > < a : V a l u e   i : t y p e = " D i a g r a m D i s p l a y N o d e V i e w S t a t e " > < H e i g h t > 1 5 0 < / H e i g h t > < I s E x p a n d e d > t r u e < / I s E x p a n d e d > < W i d t h > 2 0 0 < / W i d t h > < / a : V a l u e > < / a : K e y V a l u e O f D i a g r a m O b j e c t K e y a n y T y p e z b w N T n L X > < a : K e y V a l u e O f D i a g r a m O b j e c t K e y a n y T y p e z b w N T n L X > < a : K e y > < K e y > T a b l e s \ W o r k s \ C o l u m n s \ i s b n 1 3 < / K e y > < / a : K e y > < a : V a l u e   i : t y p e = " D i a g r a m D i s p l a y N o d e V i e w S t a t e " > < H e i g h t > 1 5 0 < / H e i g h t > < I s E x p a n d e d > t r u e < / I s E x p a n d e d > < W i d t h > 2 0 0 < / W i d t h > < / a : V a l u e > < / a : K e y V a l u e O f D i a g r a m O b j e c t K e y a n y T y p e z b w N T n L X > < a : K e y V a l u e O f D i a g r a m O b j e c t K e y a n y T y p e z b w N T n L X > < a : K e y > < K e y > T a b l e s \ W o r k s \ C o l u m n s \ o r i g i n a l _ t i t l e < / K e y > < / a : K e y > < a : V a l u e   i : t y p e = " D i a g r a m D i s p l a y N o d e V i e w S t a t e " > < H e i g h t > 1 5 0 < / H e i g h t > < I s E x p a n d e d > t r u e < / I s E x p a n d e d > < W i d t h > 2 0 0 < / W i d t h > < / a : V a l u e > < / a : K e y V a l u e O f D i a g r a m O b j e c t K e y a n y T y p e z b w N T n L X > < a : K e y V a l u e O f D i a g r a m O b j e c t K e y a n y T y p e z b w N T n L X > < a : K e y > < K e y > T a b l e s \ W o r k s \ C o l u m n s \ a u t h o r < / K e y > < / a : K e y > < a : V a l u e   i : t y p e = " D i a g r a m D i s p l a y N o d e V i e w S t a t e " > < H e i g h t > 1 5 0 < / H e i g h t > < I s E x p a n d e d > t r u e < / I s E x p a n d e d > < W i d t h > 2 0 0 < / W i d t h > < / a : V a l u e > < / a : K e y V a l u e O f D i a g r a m O b j e c t K e y a n y T y p e z b w N T n L X > < a : K e y V a l u e O f D i a g r a m O b j e c t K e y a n y T y p e z b w N T n L X > < a : K e y > < K e y > T a b l e s \ W o r k s \ C o l u m n s \ o r i g i n a l _ p u b l i c a t i o n _ y e a r < / K e y > < / a : K e y > < a : V a l u e   i : t y p e = " D i a g r a m D i s p l a y N o d e V i e w S t a t e " > < H e i g h t > 1 5 0 < / H e i g h t > < I s E x p a n d e d > t r u e < / I s E x p a n d e d > < W i d t h > 2 0 0 < / W i d t h > < / a : V a l u e > < / a : K e y V a l u e O f D i a g r a m O b j e c t K e y a n y T y p e z b w N T n L X > < a : K e y V a l u e O f D i a g r a m O b j e c t K e y a n y T y p e z b w N T n L X > < a : K e y > < K e y > T a b l e s \ W o r k s \ C o l u m n s \ n u m _ p a g e s < / K e y > < / a : K e y > < a : V a l u e   i : t y p e = " D i a g r a m D i s p l a y N o d e V i e w S t a t e " > < H e i g h t > 1 5 0 < / H e i g h t > < I s E x p a n d e d > t r u e < / I s E x p a n d e d > < W i d t h > 2 0 0 < / W i d t h > < / a : V a l u e > < / a : K e y V a l u e O f D i a g r a m O b j e c t K e y a n y T y p e z b w N T n L X > < a : K e y V a l u e O f D i a g r a m O b j e c t K e y a n y T y p e z b w N T n L X > < a : K e y > < K e y > T a b l e s \ W o r k s \ C o l u m n s \ d e s c r i p t i o n < / K e y > < / a : K e y > < a : V a l u e   i : t y p e = " D i a g r a m D i s p l a y N o d e V i e w S t a t e " > < H e i g h t > 1 5 0 < / H e i g h t > < I s E x p a n d e d > t r u e < / I s E x p a n d e d > < W i d t h > 2 0 0 < / W i d t h > < / a : V a l u e > < / a : K e y V a l u e O f D i a g r a m O b j e c t K e y a n y T y p e z b w N T n L X > < a : K e y V a l u e O f D i a g r a m O b j e c t K e y a n y T y p e z b w N T n L X > < a : K e y > < K e y > T a b l e s \ W o r k s \ C o l u m n s \ g e n r e s < / K e y > < / a : K e y > < a : V a l u e   i : t y p e = " D i a g r a m D i s p l a y N o d e V i e w S t a t e " > < H e i g h t > 1 5 0 < / H e i g h t > < I s E x p a n d e d > t r u e < / I s E x p a n d e d > < W i d t h > 2 0 0 < / W i d t h > < / a : V a l u e > < / a : K e y V a l u e O f D i a g r a m O b j e c t K e y a n y T y p e z b w N T n L X > < a : K e y V a l u e O f D i a g r a m O b j e c t K e y a n y T y p e z b w N T n L X > < a : K e y > < K e y > T a b l e s \ W o r k s \ C o l u m n s \ i m a g e _ u r l < / K e y > < / a : K e y > < a : V a l u e   i : t y p e = " D i a g r a m D i s p l a y N o d e V i e w S t a t e " > < H e i g h t > 1 5 0 < / H e i g h t > < I s E x p a n d e d > t r u e < / I s E x p a n d e d > < W i d t h > 2 0 0 < / W i d t h > < / a : V a l u e > < / a : K e y V a l u e O f D i a g r a m O b j e c t K e y a n y T y p e z b w N T n L X > < a : K e y V a l u e O f D i a g r a m O b j e c t K e y a n y T y p e z b w N T n L X > < a : K e y > < K e y > T a b l e s \ W o r k s \ C o l u m n s \ r e v i e w s _ c o u n t < / K e y > < / a : K e y > < a : V a l u e   i : t y p e = " D i a g r a m D i s p l a y N o d e V i e w S t a t e " > < H e i g h t > 1 5 0 < / H e i g h t > < I s E x p a n d e d > t r u e < / I s E x p a n d e d > < W i d t h > 2 0 0 < / W i d t h > < / a : V a l u e > < / a : K e y V a l u e O f D i a g r a m O b j e c t K e y a n y T y p e z b w N T n L X > < a : K e y V a l u e O f D i a g r a m O b j e c t K e y a n y T y p e z b w N T n L X > < a : K e y > < K e y > T a b l e s \ W o r k s \ C o l u m n s \ t e x t _ r e v i e w s _ c o u n t < / K e y > < / a : K e y > < a : V a l u e   i : t y p e = " D i a g r a m D i s p l a y N o d e V i e w S t a t e " > < H e i g h t > 1 5 0 < / H e i g h t > < I s E x p a n d e d > t r u e < / I s E x p a n d e d > < W i d t h > 2 0 0 < / W i d t h > < / a : V a l u e > < / a : K e y V a l u e O f D i a g r a m O b j e c t K e y a n y T y p e z b w N T n L X > < a : K e y V a l u e O f D i a g r a m O b j e c t K e y a n y T y p e z b w N T n L X > < a : K e y > < K e y > T a b l e s \ W o r k s \ C o l u m n s \ 5 _ s t a r _ r a t i n g s < / K e y > < / a : K e y > < a : V a l u e   i : t y p e = " D i a g r a m D i s p l a y N o d e V i e w S t a t e " > < H e i g h t > 1 5 0 < / H e i g h t > < I s E x p a n d e d > t r u e < / I s E x p a n d e d > < W i d t h > 2 0 0 < / W i d t h > < / a : V a l u e > < / a : K e y V a l u e O f D i a g r a m O b j e c t K e y a n y T y p e z b w N T n L X > < a : K e y V a l u e O f D i a g r a m O b j e c t K e y a n y T y p e z b w N T n L X > < a : K e y > < K e y > T a b l e s \ W o r k s \ C o l u m n s \ 4 _ s t a r _ r a t i n g s < / K e y > < / a : K e y > < a : V a l u e   i : t y p e = " D i a g r a m D i s p l a y N o d e V i e w S t a t e " > < H e i g h t > 1 5 0 < / H e i g h t > < I s E x p a n d e d > t r u e < / I s E x p a n d e d > < W i d t h > 2 0 0 < / W i d t h > < / a : V a l u e > < / a : K e y V a l u e O f D i a g r a m O b j e c t K e y a n y T y p e z b w N T n L X > < a : K e y V a l u e O f D i a g r a m O b j e c t K e y a n y T y p e z b w N T n L X > < a : K e y > < K e y > T a b l e s \ W o r k s \ C o l u m n s \ 3 _ s t a r _ r a t i n g s < / K e y > < / a : K e y > < a : V a l u e   i : t y p e = " D i a g r a m D i s p l a y N o d e V i e w S t a t e " > < H e i g h t > 1 5 0 < / H e i g h t > < I s E x p a n d e d > t r u e < / I s E x p a n d e d > < W i d t h > 2 0 0 < / W i d t h > < / a : V a l u e > < / a : K e y V a l u e O f D i a g r a m O b j e c t K e y a n y T y p e z b w N T n L X > < a : K e y V a l u e O f D i a g r a m O b j e c t K e y a n y T y p e z b w N T n L X > < a : K e y > < K e y > T a b l e s \ W o r k s \ C o l u m n s \ 2 _ s t a r _ r a t i n g s < / K e y > < / a : K e y > < a : V a l u e   i : t y p e = " D i a g r a m D i s p l a y N o d e V i e w S t a t e " > < H e i g h t > 1 5 0 < / H e i g h t > < I s E x p a n d e d > t r u e < / I s E x p a n d e d > < W i d t h > 2 0 0 < / W i d t h > < / a : V a l u e > < / a : K e y V a l u e O f D i a g r a m O b j e c t K e y a n y T y p e z b w N T n L X > < a : K e y V a l u e O f D i a g r a m O b j e c t K e y a n y T y p e z b w N T n L X > < a : K e y > < K e y > T a b l e s \ W o r k s \ C o l u m n s \ 1 _ s t a r _ r a t i n g s < / K e y > < / a : K e y > < a : V a l u e   i : t y p e = " D i a g r a m D i s p l a y N o d e V i e w S t a t e " > < H e i g h t > 1 5 0 < / H e i g h t > < I s E x p a n d e d > t r u e < / I s E x p a n d e d > < W i d t h > 2 0 0 < / W i d t h > < / a : V a l u e > < / a : K e y V a l u e O f D i a g r a m O b j e c t K e y a n y T y p e z b w N T n L X > < a : K e y V a l u e O f D i a g r a m O b j e c t K e y a n y T y p e z b w N T n L X > < a : K e y > < K e y > T a b l e s \ W o r k s \ C o l u m n s \ r a t i n g s _ c o u n t < / K e y > < / a : K e y > < a : V a l u e   i : t y p e = " D i a g r a m D i s p l a y N o d e V i e w S t a t e " > < H e i g h t > 1 5 0 < / H e i g h t > < I s E x p a n d e d > t r u e < / I s E x p a n d e d > < W i d t h > 2 0 0 < / W i d t h > < / a : V a l u e > < / a : K e y V a l u e O f D i a g r a m O b j e c t K e y a n y T y p e z b w N T n L X > < a : K e y V a l u e O f D i a g r a m O b j e c t K e y a n y T y p e z b w N T n L X > < a : K e y > < K e y > T a b l e s \ W o r k s \ C o l u m n s \ a v g _ r a t i n g < / K e y > < / a : K e y > < a : V a l u e   i : t y p e = " D i a g r a m D i s p l a y N o d e V i e w S t a t e " > < H e i g h t > 1 5 0 < / H e i g h t > < I s E x p a n d e d > t r u e < / I s E x p a n d e d > < W i d t h > 2 0 0 < / W i d t h > < / a : V a l u e > < / a : K e y V a l u e O f D i a g r a m O b j e c t K e y a n y T y p e z b w N T n L X > < a : K e y V a l u e O f D i a g r a m O b j e c t K e y a n y T y p e z b w N T n L X > < a : K e y > < K e y > T a b l e s \ W o r k s \ C o l u m n s \ s i m i l a r _ b o o k s < / K e y > < / a : K e y > < a : V a l u e   i : t y p e = " D i a g r a m D i s p l a y N o d e V i e w S t a t e " > < H e i g h t > 1 5 0 < / H e i g h t > < I s E x p a n d e d > t r u e < / I s E x p a n d e d > < W i d t h > 2 0 0 < / W i d t h > < / a : V a l u e > < / a : K e y V a l u e O f D i a g r a m O b j e c t K e y a n y T y p e z b w N T n L X > < a : K e y V a l u e O f D i a g r a m O b j e c t K e y a n y T y p e z b w N T n L X > < a : K e y > < K e y > T a b l e s \ W o r k s \ M e a s u r e s \ S u m   o f   a v g _ r a t i n g < / K e y > < / a : K e y > < a : V a l u e   i : t y p e = " D i a g r a m D i s p l a y N o d e V i e w S t a t e " > < H e i g h t > 1 5 0 < / H e i g h t > < I s E x p a n d e d > t r u e < / I s E x p a n d e d > < W i d t h > 2 0 0 < / W i d t h > < / a : V a l u e > < / a : K e y V a l u e O f D i a g r a m O b j e c t K e y a n y T y p e z b w N T n L X > < a : K e y V a l u e O f D i a g r a m O b j e c t K e y a n y T y p e z b w N T n L X > < a : K e y > < K e y > T a b l e s \ W o r k s \ S u m   o f   a v g _ r a t i n g \ A d d i t i o n a l   I n f o \ I m p l i c i t   M e a s u r e < / K e y > < / a : K e y > < a : V a l u e   i : t y p e = " D i a g r a m D i s p l a y V i e w S t a t e I D i a g r a m T a g A d d i t i o n a l I n f o " / > < / a : K e y V a l u e O f D i a g r a m O b j e c t K e y a n y T y p e z b w N T n L X > < a : K e y V a l u e O f D i a g r a m O b j e c t K e y a n y T y p e z b w N T n L X > < a : K e y > < K e y > T a b l e s \ W o r k s \ M e a s u r e s \ S u m   o f   r e v i e w s _ c o u n t < / K e y > < / a : K e y > < a : V a l u e   i : t y p e = " D i a g r a m D i s p l a y N o d e V i e w S t a t e " > < H e i g h t > 1 5 0 < / H e i g h t > < I s E x p a n d e d > t r u e < / I s E x p a n d e d > < W i d t h > 2 0 0 < / W i d t h > < / a : V a l u e > < / a : K e y V a l u e O f D i a g r a m O b j e c t K e y a n y T y p e z b w N T n L X > < a : K e y V a l u e O f D i a g r a m O b j e c t K e y a n y T y p e z b w N T n L X > < a : K e y > < K e y > T a b l e s \ W o r k s \ S u m   o f   r e v i e w s _ c o u n t \ A d d i t i o n a l   I n f o \ I m p l i c i t   M e a s u r e < / K e y > < / a : K e y > < a : V a l u e   i : t y p e = " D i a g r a m D i s p l a y V i e w S t a t e I D i a g r a m T a g A d d i t i o n a l I n f o " / > < / a : K e y V a l u e O f D i a g r a m O b j e c t K e y a n y T y p e z b w N T n L X > < a : K e y V a l u e O f D i a g r a m O b j e c t K e y a n y T y p e z b w N T n L X > < a : K e y > < K e y > T a b l e s \ W o r k s \ M e a s u r e s \ S u m   o f   w o r k _ i d < / K e y > < / a : K e y > < a : V a l u e   i : t y p e = " D i a g r a m D i s p l a y N o d e V i e w S t a t e " > < H e i g h t > 1 5 0 < / H e i g h t > < I s E x p a n d e d > t r u e < / I s E x p a n d e d > < W i d t h > 2 0 0 < / W i d t h > < / a : V a l u e > < / a : K e y V a l u e O f D i a g r a m O b j e c t K e y a n y T y p e z b w N T n L X > < a : K e y V a l u e O f D i a g r a m O b j e c t K e y a n y T y p e z b w N T n L X > < a : K e y > < K e y > T a b l e s \ W o r k s \ S u m   o f   w o r k _ i d \ A d d i t i o n a l   I n f o \ I m p l i c i t   M e a s u r e < / K e y > < / a : K e y > < a : V a l u e   i : t y p e = " D i a g r a m D i s p l a y V i e w S t a t e I D i a g r a m T a g A d d i t i o n a l I n f o " / > < / a : K e y V a l u e O f D i a g r a m O b j e c t K e y a n y T y p e z b w N T n L X > < a : K e y V a l u e O f D i a g r a m O b j e c t K e y a n y T y p e z b w N T n L X > < a : K e y > < K e y > T a b l e s \ W o r k s \ M e a s u r e s \ C o u n t   o f   o r i g i n a l _ t i t l e < / K e y > < / a : K e y > < a : V a l u e   i : t y p e = " D i a g r a m D i s p l a y N o d e V i e w S t a t e " > < H e i g h t > 1 5 0 < / H e i g h t > < I s E x p a n d e d > t r u e < / I s E x p a n d e d > < W i d t h > 2 0 0 < / W i d t h > < / a : V a l u e > < / a : K e y V a l u e O f D i a g r a m O b j e c t K e y a n y T y p e z b w N T n L X > < a : K e y V a l u e O f D i a g r a m O b j e c t K e y a n y T y p e z b w N T n L X > < a : K e y > < K e y > T a b l e s \ W o r k s \ C o u n t   o f   o r i g i n a l _ t i t l e \ A d d i t i o n a l   I n f o \ I m p l i c i t   M e a s u r e < / K e y > < / a : K e y > < a : V a l u e   i : t y p e = " D i a g r a m D i s p l a y V i e w S t a t e I D i a g r a m T a g A d d i t i o n a l I n f o " / > < / a : K e y V a l u e O f D i a g r a m O b j e c t K e y a n y T y p e z b w N T n L X > < a : K e y V a l u e O f D i a g r a m O b j e c t K e y a n y T y p e z b w N T n L X > < a : K e y > < K e y > T a b l e s \ W o r k s \ M e a s u r e s \ C o u n t   o f   s i m i l a r _ b o o k s < / K e y > < / a : K e y > < a : V a l u e   i : t y p e = " D i a g r a m D i s p l a y N o d e V i e w S t a t e " > < H e i g h t > 1 5 0 < / H e i g h t > < I s E x p a n d e d > t r u e < / I s E x p a n d e d > < W i d t h > 2 0 0 < / W i d t h > < / a : V a l u e > < / a : K e y V a l u e O f D i a g r a m O b j e c t K e y a n y T y p e z b w N T n L X > < a : K e y V a l u e O f D i a g r a m O b j e c t K e y a n y T y p e z b w N T n L X > < a : K e y > < K e y > T a b l e s \ W o r k s \ C o u n t   o f   s i m i l a r _ b o o k s \ A d d i t i o n a l   I n f o \ I m p l i c i t   M e a s u r e < / K e y > < / a : K e y > < a : V a l u e   i : t y p e = " D i a g r a m D i s p l a y V i e w S t a t e I D i a g r a m T a g A d d i t i o n a l I n f o " / > < / a : K e y V a l u e O f D i a g r a m O b j e c t K e y a n y T y p e z b w N T n L X > < a : K e y V a l u e O f D i a g r a m O b j e c t K e y a n y T y p e z b w N T n L X > < a : K e y > < K e y > T a b l e s \ W o r k s \ M e a s u r e s \ C o u n t   o f   w o r k _ i d < / K e y > < / a : K e y > < a : V a l u e   i : t y p e = " D i a g r a m D i s p l a y N o d e V i e w S t a t e " > < H e i g h t > 1 5 0 < / H e i g h t > < I s E x p a n d e d > t r u e < / I s E x p a n d e d > < W i d t h > 2 0 0 < / W i d t h > < / a : V a l u e > < / a : K e y V a l u e O f D i a g r a m O b j e c t K e y a n y T y p e z b w N T n L X > < a : K e y V a l u e O f D i a g r a m O b j e c t K e y a n y T y p e z b w N T n L X > < a : K e y > < K e y > T a b l e s \ W o r k s \ C o u n t   o f   w o r k _ i d \ A d d i t i o n a l   I n f o \ I m p l i c i t   M e a s u r e < / K e y > < / a : K e y > < a : V a l u e   i : t y p e = " D i a g r a m D i s p l a y V i e w S t a t e I D i a g r a m T a g A d d i t i o n a l I n f o " / > < / a : K e y V a l u e O f D i a g r a m O b j e c t K e y a n y T y p e z b w N T n L X > < a : K e y V a l u e O f D i a g r a m O b j e c t K e y a n y T y p e z b w N T n L X > < a : K e y > < K e y > T a b l e s \ W o r k s \ M e a s u r e s \ S u m   o f   1 _ s t a r _ r a t i n g s < / K e y > < / a : K e y > < a : V a l u e   i : t y p e = " D i a g r a m D i s p l a y N o d e V i e w S t a t e " > < H e i g h t > 1 5 0 < / H e i g h t > < I s E x p a n d e d > t r u e < / I s E x p a n d e d > < W i d t h > 2 0 0 < / W i d t h > < / a : V a l u e > < / a : K e y V a l u e O f D i a g r a m O b j e c t K e y a n y T y p e z b w N T n L X > < a : K e y V a l u e O f D i a g r a m O b j e c t K e y a n y T y p e z b w N T n L X > < a : K e y > < K e y > T a b l e s \ W o r k s \ S u m   o f   1 _ s t a r _ r a t i n g s \ A d d i t i o n a l   I n f o \ I m p l i c i t   M e a s u r e < / K e y > < / a : K e y > < a : V a l u e   i : t y p e = " D i a g r a m D i s p l a y V i e w S t a t e I D i a g r a m T a g A d d i t i o n a l I n f o " / > < / a : K e y V a l u e O f D i a g r a m O b j e c t K e y a n y T y p e z b w N T n L X > < a : K e y V a l u e O f D i a g r a m O b j e c t K e y a n y T y p e z b w N T n L X > < a : K e y > < K e y > T a b l e s \ W o r k s \ M e a s u r e s \ S u m   o f   2 _ s t a r _ r a t i n g s < / K e y > < / a : K e y > < a : V a l u e   i : t y p e = " D i a g r a m D i s p l a y N o d e V i e w S t a t e " > < H e i g h t > 1 5 0 < / H e i g h t > < I s E x p a n d e d > t r u e < / I s E x p a n d e d > < W i d t h > 2 0 0 < / W i d t h > < / a : V a l u e > < / a : K e y V a l u e O f D i a g r a m O b j e c t K e y a n y T y p e z b w N T n L X > < a : K e y V a l u e O f D i a g r a m O b j e c t K e y a n y T y p e z b w N T n L X > < a : K e y > < K e y > T a b l e s \ W o r k s \ S u m   o f   2 _ s t a r _ r a t i n g s \ A d d i t i o n a l   I n f o \ I m p l i c i t   M e a s u r e < / K e y > < / a : K e y > < a : V a l u e   i : t y p e = " D i a g r a m D i s p l a y V i e w S t a t e I D i a g r a m T a g A d d i t i o n a l I n f o " / > < / a : K e y V a l u e O f D i a g r a m O b j e c t K e y a n y T y p e z b w N T n L X > < a : K e y V a l u e O f D i a g r a m O b j e c t K e y a n y T y p e z b w N T n L X > < a : K e y > < K e y > T a b l e s \ W o r k s \ M e a s u r e s \ S u m   o f   3 _ s t a r _ r a t i n g s < / K e y > < / a : K e y > < a : V a l u e   i : t y p e = " D i a g r a m D i s p l a y N o d e V i e w S t a t e " > < H e i g h t > 1 5 0 < / H e i g h t > < I s E x p a n d e d > t r u e < / I s E x p a n d e d > < W i d t h > 2 0 0 < / W i d t h > < / a : V a l u e > < / a : K e y V a l u e O f D i a g r a m O b j e c t K e y a n y T y p e z b w N T n L X > < a : K e y V a l u e O f D i a g r a m O b j e c t K e y a n y T y p e z b w N T n L X > < a : K e y > < K e y > T a b l e s \ W o r k s \ S u m   o f   3 _ s t a r _ r a t i n g s \ A d d i t i o n a l   I n f o \ I m p l i c i t   M e a s u r e < / K e y > < / a : K e y > < a : V a l u e   i : t y p e = " D i a g r a m D i s p l a y V i e w S t a t e I D i a g r a m T a g A d d i t i o n a l I n f o " / > < / a : K e y V a l u e O f D i a g r a m O b j e c t K e y a n y T y p e z b w N T n L X > < a : K e y V a l u e O f D i a g r a m O b j e c t K e y a n y T y p e z b w N T n L X > < a : K e y > < K e y > T a b l e s \ W o r k s \ M e a s u r e s \ S u m   o f   4 _ s t a r _ r a t i n g s < / K e y > < / a : K e y > < a : V a l u e   i : t y p e = " D i a g r a m D i s p l a y N o d e V i e w S t a t e " > < H e i g h t > 1 5 0 < / H e i g h t > < I s E x p a n d e d > t r u e < / I s E x p a n d e d > < W i d t h > 2 0 0 < / W i d t h > < / a : V a l u e > < / a : K e y V a l u e O f D i a g r a m O b j e c t K e y a n y T y p e z b w N T n L X > < a : K e y V a l u e O f D i a g r a m O b j e c t K e y a n y T y p e z b w N T n L X > < a : K e y > < K e y > T a b l e s \ W o r k s \ S u m   o f   4 _ s t a r _ r a t i n g s \ A d d i t i o n a l   I n f o \ I m p l i c i t   M e a s u r e < / K e y > < / a : K e y > < a : V a l u e   i : t y p e = " D i a g r a m D i s p l a y V i e w S t a t e I D i a g r a m T a g A d d i t i o n a l I n f o " / > < / a : K e y V a l u e O f D i a g r a m O b j e c t K e y a n y T y p e z b w N T n L X > < a : K e y V a l u e O f D i a g r a m O b j e c t K e y a n y T y p e z b w N T n L X > < a : K e y > < K e y > T a b l e s \ W o r k s \ M e a s u r e s \ S u m   o f   5 _ s t a r _ r a t i n g s < / K e y > < / a : K e y > < a : V a l u e   i : t y p e = " D i a g r a m D i s p l a y N o d e V i e w S t a t e " > < H e i g h t > 1 5 0 < / H e i g h t > < I s E x p a n d e d > t r u e < / I s E x p a n d e d > < W i d t h > 2 0 0 < / W i d t h > < / a : V a l u e > < / a : K e y V a l u e O f D i a g r a m O b j e c t K e y a n y T y p e z b w N T n L X > < a : K e y V a l u e O f D i a g r a m O b j e c t K e y a n y T y p e z b w N T n L X > < a : K e y > < K e y > T a b l e s \ W o r k s \ S u m   o f   5 _ s t a r _ r a t i n g s \ A d d i t i o n a l   I n f o \ I m p l i c i t   M e a s u r e < / K e y > < / a : K e y > < a : V a l u e   i : t y p e = " D i a g r a m D i s p l a y V i e w S t a t e I D i a g r a m T a g A d d i t i o n a l I n f o " / > < / a : K e y V a l u e O f D i a g r a m O b j e c t K e y a n y T y p e z b w N T n L X > < a : K e y V a l u e O f D i a g r a m O b j e c t K e y a n y T y p e z b w N T n L X > < a : K e y > < K e y > T a b l e s \ W o r k s \ M e a s u r e s \ A v e r a g e   o f   2 _ s t a r _ r a t i n g s < / K e y > < / a : K e y > < a : V a l u e   i : t y p e = " D i a g r a m D i s p l a y N o d e V i e w S t a t e " > < H e i g h t > 1 5 0 < / H e i g h t > < I s E x p a n d e d > t r u e < / I s E x p a n d e d > < W i d t h > 2 0 0 < / W i d t h > < / a : V a l u e > < / a : K e y V a l u e O f D i a g r a m O b j e c t K e y a n y T y p e z b w N T n L X > < a : K e y V a l u e O f D i a g r a m O b j e c t K e y a n y T y p e z b w N T n L X > < a : K e y > < K e y > T a b l e s \ W o r k s \ A v e r a g e   o f   2 _ s t a r _ r a t i n g s \ A d d i t i o n a l   I n f o \ I m p l i c i t   M e a s u r e < / K e y > < / a : K e y > < a : V a l u e   i : t y p e = " D i a g r a m D i s p l a y V i e w S t a t e I D i a g r a m T a g A d d i t i o n a l I n f o " / > < / a : K e y V a l u e O f D i a g r a m O b j e c t K e y a n y T y p e z b w N T n L X > < a : K e y V a l u e O f D i a g r a m O b j e c t K e y a n y T y p e z b w N T n L X > < a : K e y > < K e y > T a b l e s \ W o r k s \ M e a s u r e s \ A v e r a g e   o f   a v g _ r a t i n g < / K e y > < / a : K e y > < a : V a l u e   i : t y p e = " D i a g r a m D i s p l a y N o d e V i e w S t a t e " > < H e i g h t > 1 5 0 < / H e i g h t > < I s E x p a n d e d > t r u e < / I s E x p a n d e d > < W i d t h > 2 0 0 < / W i d t h > < / a : V a l u e > < / a : K e y V a l u e O f D i a g r a m O b j e c t K e y a n y T y p e z b w N T n L X > < a : K e y V a l u e O f D i a g r a m O b j e c t K e y a n y T y p e z b w N T n L X > < a : K e y > < K e y > T a b l e s \ W o r k s \ A v e r a g e   o f   a v g _ r a t i n g \ A d d i t i o n a l   I n f o \ I m p l i c i t   M e a s u r e < / K e y > < / a : K e y > < a : V a l u e   i : t y p e = " D i a g r a m D i s p l a y V i e w S t a t e I D i a g r a m T a g A d d i t i o n a l I n f o " / > < / a : K e y V a l u e O f D i a g r a m O b j e c t K e y a n y T y p e z b w N T n L X > < a : K e y V a l u e O f D i a g r a m O b j e c t K e y a n y T y p e z b w N T n L X > < a : K e y > < K e y > T a b l e s \ G o o d r e a d s   d a t a < / K e y > < / a : K e y > < a : V a l u e   i : t y p e = " D i a g r a m D i s p l a y N o d e V i e w S t a t e " > < H e i g h t > 1 5 0 < / H e i g h t > < I s E x p a n d e d > t r u e < / I s E x p a n d e d > < L a y e d O u t > t r u e < / L a y e d O u t > < L e f t > 6 8 2 . 6 0 7 6 2 1 1 3 5 3 3 1 6 7 < / L e f t > < T a b I n d e x > 1 < / T a b I n d e x > < T o p > 3 . 2 0 0 0 0 0 0 0 0 0 0 0 0 0 2 8 < / T o p > < W i d t h > 2 0 0 < / W i d t h > < / a : V a l u e > < / a : K e y V a l u e O f D i a g r a m O b j e c t K e y a n y T y p e z b w N T n L X > < a : K e y V a l u e O f D i a g r a m O b j e c t K e y a n y T y p e z b w N T n L X > < a : K e y > < K e y > T a b l e s \ G o o d r e a d s   d a t a \ C o l u m n s \ T a b l e < / K e y > < / a : K e y > < a : V a l u e   i : t y p e = " D i a g r a m D i s p l a y N o d e V i e w S t a t e " > < H e i g h t > 1 5 0 < / H e i g h t > < I s E x p a n d e d > t r u e < / I s E x p a n d e d > < W i d t h > 2 0 0 < / W i d t h > < / a : V a l u e > < / a : K e y V a l u e O f D i a g r a m O b j e c t K e y a n y T y p e z b w N T n L X > < a : K e y V a l u e O f D i a g r a m O b j e c t K e y a n y T y p e z b w N T n L X > < a : K e y > < K e y > T a b l e s \ G o o d r e a d s   d a t a \ C o l u m n s \ F i e l d < / K e y > < / a : K e y > < a : V a l u e   i : t y p e = " D i a g r a m D i s p l a y N o d e V i e w S t a t e " > < H e i g h t > 1 5 0 < / H e i g h t > < I s E x p a n d e d > t r u e < / I s E x p a n d e d > < W i d t h > 2 0 0 < / W i d t h > < / a : V a l u e > < / a : K e y V a l u e O f D i a g r a m O b j e c t K e y a n y T y p e z b w N T n L X > < a : K e y V a l u e O f D i a g r a m O b j e c t K e y a n y T y p e z b w N T n L X > < a : K e y > < K e y > T a b l e s \ G o o d r e a d s   d a t a \ C o l u m n s \ D e s c r i p t i o n < / K e y > < / a : K e y > < a : V a l u e   i : t y p e = " D i a g r a m D i s p l a y N o d e V i e w S t a t e " > < H e i g h t > 1 5 0 < / H e i g h t > < I s E x p a n d e d > t r u e < / I s E x p a n d e d > < W i d t h > 2 0 0 < / W i d t h > < / a : V a l u e > < / a : K e y V a l u e O f D i a g r a m O b j e c t K e y a n y T y p e z b w N T n L X > < a : K e y V a l u e O f D i a g r a m O b j e c t K e y a n y T y p e z b w N T n L X > < a : K e y > < K e y > T a b l e s \ C o m b i n e d < / K e y > < / a : K e y > < a : V a l u e   i : t y p e = " D i a g r a m D i s p l a y N o d e V i e w S t a t e " > < H e i g h t > 2 1 3 . 2 < / H e i g h t > < I s E x p a n d e d > t r u e < / I s E x p a n d e d > < L a y e d O u t > t r u e < / L a y e d O u t > < L e f t > 7 8 9 . 4 0 7 6 2 1 1 3 5 3 3 1 6 2 < / L e f t > < T a b I n d e x > 3 < / T a b I n d e x > < T o p > 1 9 8 . 1 9 9 9 9 9 9 9 9 9 9 9 9 6 < / T o p > < W i d t h > 2 0 0 < / W i d t h > < / a : V a l u e > < / a : K e y V a l u e O f D i a g r a m O b j e c t K e y a n y T y p e z b w N T n L X > < a : K e y V a l u e O f D i a g r a m O b j e c t K e y a n y T y p e z b w N T n L X > < a : K e y > < K e y > T a b l e s \ C o m b i n e d \ C o l u m n s \ c a t e g o r y < / K e y > < / a : K e y > < a : V a l u e   i : t y p e = " D i a g r a m D i s p l a y N o d e V i e w S t a t e " > < H e i g h t > 1 5 0 < / H e i g h t > < I s E x p a n d e d > t r u e < / I s E x p a n d e d > < W i d t h > 2 0 0 < / W i d t h > < / a : V a l u e > < / a : K e y V a l u e O f D i a g r a m O b j e c t K e y a n y T y p e z b w N T n L X > < a : K e y V a l u e O f D i a g r a m O b j e c t K e y a n y T y p e z b w N T n L X > < a : K e y > < K e y > T a b l e s \ C o m b i n e d \ C o l u m n s \ t i t l e < / K e y > < / a : K e y > < a : V a l u e   i : t y p e = " D i a g r a m D i s p l a y N o d e V i e w S t a t e " > < H e i g h t > 1 5 0 < / H e i g h t > < I s E x p a n d e d > t r u e < / I s E x p a n d e d > < W i d t h > 2 0 0 < / W i d t h > < / a : V a l u e > < / a : K e y V a l u e O f D i a g r a m O b j e c t K e y a n y T y p e z b w N T n L X > < a : K e y V a l u e O f D i a g r a m O b j e c t K e y a n y T y p e z b w N T n L X > < a : K e y > < K e y > T a b l e s \ C o m b i n e d \ C o l u m n s \ a u t h o r < / K e y > < / a : K e y > < a : V a l u e   i : t y p e = " D i a g r a m D i s p l a y N o d e V i e w S t a t e " > < H e i g h t > 1 5 0 < / H e i g h t > < I s E x p a n d e d > t r u e < / I s E x p a n d e d > < W i d t h > 2 0 0 < / W i d t h > < / a : V a l u e > < / a : K e y V a l u e O f D i a g r a m O b j e c t K e y a n y T y p e z b w N T n L X > < a : K e y V a l u e O f D i a g r a m O b j e c t K e y a n y T y p e z b w N T n L X > < a : K e y > < K e y > T a b l e s \ C o m b i n e d \ C o l u m n s \ a v e r a g e _ r a t i n g < / K e y > < / a : K e y > < a : V a l u e   i : t y p e = " D i a g r a m D i s p l a y N o d e V i e w S t a t e " > < H e i g h t > 1 5 0 < / H e i g h t > < I s E x p a n d e d > t r u e < / I s E x p a n d e d > < W i d t h > 2 0 0 < / W i d t h > < / a : V a l u e > < / a : K e y V a l u e O f D i a g r a m O b j e c t K e y a n y T y p e z b w N T n L X > < a : K e y V a l u e O f D i a g r a m O b j e c t K e y a n y T y p e z b w N T n L X > < a : K e y > < K e y > T a b l e s \ C o m b i n e d \ C o l u m n s \ n u m _ r a t i n g s < / K e y > < / a : K e y > < a : V a l u e   i : t y p e = " D i a g r a m D i s p l a y N o d e V i e w S t a t e " > < H e i g h t > 1 5 0 < / H e i g h t > < I s E x p a n d e d > t r u e < / I s E x p a n d e d > < W i d t h > 2 0 0 < / W i d t h > < / a : V a l u e > < / a : K e y V a l u e O f D i a g r a m O b j e c t K e y a n y T y p e z b w N T n L X > < a : K e y V a l u e O f D i a g r a m O b j e c t K e y a n y T y p e z b w N T n L X > < a : K e y > < K e y > T a b l e s \ C o m b i n e d \ C o l u m n s \ b o o k _ u r l < / K e y > < / a : K e y > < a : V a l u e   i : t y p e = " D i a g r a m D i s p l a y N o d e V i e w S t a t e " > < H e i g h t > 1 5 0 < / H e i g h t > < I s E x p a n d e d > t r u e < / I s E x p a n d e d > < W i d t h > 2 0 0 < / W i d t h > < / a : V a l u e > < / a : K e y V a l u e O f D i a g r a m O b j e c t K e y a n y T y p e z b w N T n L X > < a : K e y V a l u e O f D i a g r a m O b j e c t K e y a n y T y p e z b w N T n L X > < a : K e y > < K e y > T a b l e s \ C o m b i n e d \ C o l u m n s \ w o r k _ i d < / K e y > < / a : K e y > < a : V a l u e   i : t y p e = " D i a g r a m D i s p l a y N o d e V i e w S t a t e " > < H e i g h t > 1 5 0 < / H e i g h t > < I s E x p a n d e d > t r u e < / I s E x p a n d e d > < W i d t h > 2 0 0 < / W i d t h > < / a : V a l u e > < / a : K e y V a l u e O f D i a g r a m O b j e c t K e y a n y T y p e z b w N T n L X > < a : K e y V a l u e O f D i a g r a m O b j e c t K e y a n y T y p e z b w N T n L X > < a : K e y > < K e y > R e l a t i o n s h i p s \ & l t ; T a b l e s \ R e v i e w s \ C o l u m n s \ w o r k _ i d & g t ; - & l t ; T a b l e s \ W o r k s \ C o l u m n s \ w o r k _ i d & g t ; < / K e y > < / a : K e y > < a : V a l u e   i : t y p e = " D i a g r a m D i s p l a y L i n k V i e w S t a t e " > < A u t o m a t i o n P r o p e r t y H e l p e r T e x t > E n d   p o i n t   1 :   ( 2 1 6 , 3 7 2 . 2 ) .   E n d   p o i n t   2 :   ( 3 7 2 . 7 0 3 8 1 0 5 6 7 6 6 6 , 3 0 4 . 6 )   < / A u t o m a t i o n P r o p e r t y H e l p e r T e x t > < L a y e d O u t > t r u e < / L a y e d O u t > < P o i n t s   x m l n s : b = " h t t p : / / s c h e m a s . d a t a c o n t r a c t . o r g / 2 0 0 4 / 0 7 / S y s t e m . W i n d o w s " > < b : P o i n t > < b : _ x > 2 1 6 < / b : _ x > < b : _ y > 3 7 2 . 2 < / b : _ y > < / b : P o i n t > < b : P o i n t > < b : _ x > 2 9 2 . 3 5 1 9 0 5 5 0 0 0 0 0 0 4 < / b : _ x > < b : _ y > 3 7 2 . 2 < / b : _ y > < / b : P o i n t > < b : P o i n t > < b : _ x > 2 9 4 . 3 5 1 9 0 5 5 0 0 0 0 0 0 4 < / b : _ x > < b : _ y > 3 7 0 . 2 < / b : _ y > < / b : P o i n t > < b : P o i n t > < b : _ x > 2 9 4 . 3 5 1 9 0 5 5 0 0 0 0 0 0 4 < / b : _ x > < b : _ y > 3 0 6 . 6 < / b : _ y > < / b : P o i n t > < b : P o i n t > < b : _ x > 2 9 6 . 3 5 1 9 0 5 5 0 0 0 0 0 0 4 < / b : _ x > < b : _ y > 3 0 4 . 6 < / b : _ y > < / b : P o i n t > < b : P o i n t > < b : _ x > 3 7 2 . 7 0 3 8 1 0 5 6 7 6 6 5 6 4 < / b : _ x > < b : _ y > 3 0 4 . 6 < / b : _ y > < / b : P o i n t > < / P o i n t s > < / a : V a l u e > < / a : K e y V a l u e O f D i a g r a m O b j e c t K e y a n y T y p e z b w N T n L X > < a : K e y V a l u e O f D i a g r a m O b j e c t K e y a n y T y p e z b w N T n L X > < a : K e y > < K e y > R e l a t i o n s h i p s \ & l t ; T a b l e s \ R e v i e w s \ C o l u m n s \ w o r k _ i d & g t ; - & l t ; T a b l e s \ W o r k s \ C o l u m n s \ w o r k _ i d & g t ; \ F K < / K e y > < / a : K e y > < a : V a l u e   i : t y p e = " D i a g r a m D i s p l a y L i n k E n d p o i n t V i e w S t a t e " > < H e i g h t > 1 6 < / H e i g h t > < L a b e l L o c a t i o n   x m l n s : b = " h t t p : / / s c h e m a s . d a t a c o n t r a c t . o r g / 2 0 0 4 / 0 7 / S y s t e m . W i n d o w s " > < b : _ x > 2 0 0 < / b : _ x > < b : _ y > 3 6 4 . 2 < / b : _ y > < / L a b e l L o c a t i o n > < L o c a t i o n   x m l n s : b = " h t t p : / / s c h e m a s . d a t a c o n t r a c t . o r g / 2 0 0 4 / 0 7 / S y s t e m . W i n d o w s " > < b : _ x > 2 0 0 < / b : _ x > < b : _ y > 3 7 2 . 2 < / b : _ y > < / L o c a t i o n > < S h a p e R o t a t e A n g l e > 3 6 0 < / S h a p e R o t a t e A n g l e > < W i d t h > 1 6 < / W i d t h > < / a : V a l u e > < / a : K e y V a l u e O f D i a g r a m O b j e c t K e y a n y T y p e z b w N T n L X > < a : K e y V a l u e O f D i a g r a m O b j e c t K e y a n y T y p e z b w N T n L X > < a : K e y > < K e y > R e l a t i o n s h i p s \ & l t ; T a b l e s \ R e v i e w s \ C o l u m n s \ w o r k _ i d & g t ; - & l t ; T a b l e s \ W o r k s \ C o l u m n s \ w o r k _ i d & g t ; \ P K < / K e y > < / a : K e y > < a : V a l u e   i : t y p e = " D i a g r a m D i s p l a y L i n k E n d p o i n t V i e w S t a t e " > < H e i g h t > 1 6 < / H e i g h t > < L a b e l L o c a t i o n   x m l n s : b = " h t t p : / / s c h e m a s . d a t a c o n t r a c t . o r g / 2 0 0 4 / 0 7 / S y s t e m . W i n d o w s " > < b : _ x > 3 7 2 . 7 0 3 8 1 0 5 6 7 6 6 5 6 4 < / b : _ x > < b : _ y > 2 9 6 . 6 < / b : _ y > < / L a b e l L o c a t i o n > < L o c a t i o n   x m l n s : b = " h t t p : / / s c h e m a s . d a t a c o n t r a c t . o r g / 2 0 0 4 / 0 7 / S y s t e m . W i n d o w s " > < b : _ x > 3 8 8 . 7 0 3 8 1 0 5 6 7 6 6 5 6 4 < / b : _ x > < b : _ y > 3 0 4 . 6 < / b : _ y > < / L o c a t i o n > < S h a p e R o t a t e A n g l e > 1 8 0 < / S h a p e R o t a t e A n g l e > < W i d t h > 1 6 < / W i d t h > < / a : V a l u e > < / a : K e y V a l u e O f D i a g r a m O b j e c t K e y a n y T y p e z b w N T n L X > < a : K e y V a l u e O f D i a g r a m O b j e c t K e y a n y T y p e z b w N T n L X > < a : K e y > < K e y > R e l a t i o n s h i p s \ & l t ; T a b l e s \ R e v i e w s \ C o l u m n s \ w o r k _ i d & g t ; - & l t ; T a b l e s \ W o r k s \ C o l u m n s \ w o r k _ i d & g t ; \ C r o s s F i l t e r < / K e y > < / a : K e y > < a : V a l u e   i : t y p e = " D i a g r a m D i s p l a y L i n k C r o s s F i l t e r V i e w S t a t e " > < P o i n t s   x m l n s : b = " h t t p : / / s c h e m a s . d a t a c o n t r a c t . o r g / 2 0 0 4 / 0 7 / S y s t e m . W i n d o w s " > < b : P o i n t > < b : _ x > 2 1 6 < / b : _ x > < b : _ y > 3 7 2 . 2 < / b : _ y > < / b : P o i n t > < b : P o i n t > < b : _ x > 2 9 2 . 3 5 1 9 0 5 5 0 0 0 0 0 0 4 < / b : _ x > < b : _ y > 3 7 2 . 2 < / b : _ y > < / b : P o i n t > < b : P o i n t > < b : _ x > 2 9 4 . 3 5 1 9 0 5 5 0 0 0 0 0 0 4 < / b : _ x > < b : _ y > 3 7 0 . 2 < / b : _ y > < / b : P o i n t > < b : P o i n t > < b : _ x > 2 9 4 . 3 5 1 9 0 5 5 0 0 0 0 0 0 4 < / b : _ x > < b : _ y > 3 0 6 . 6 < / b : _ y > < / b : P o i n t > < b : P o i n t > < b : _ x > 2 9 6 . 3 5 1 9 0 5 5 0 0 0 0 0 0 4 < / b : _ x > < b : _ y > 3 0 4 . 6 < / b : _ y > < / b : P o i n t > < b : P o i n t > < b : _ x > 3 7 2 . 7 0 3 8 1 0 5 6 7 6 6 5 6 4 < / b : _ x > < b : _ y > 3 0 4 . 6 < / b : _ y > < / b : P o i n t > < / P o i n t s > < / a : V a l u e > < / a : K e y V a l u e O f D i a g r a m O b j e c t K e y a n y T y p e z b w N T n L X > < a : K e y V a l u e O f D i a g r a m O b j e c t K e y a n y T y p e z b w N T n L X > < a : K e y > < K e y > R e l a t i o n s h i p s \ & l t ; T a b l e s \ C o m b i n e d \ C o l u m n s \ w o r k _ i d & g t ; - & l t ; T a b l e s \ W o r k s \ C o l u m n s \ w o r k _ i d & g t ; < / K e y > < / a : K e y > < a : V a l u e   i : t y p e = " D i a g r a m D i s p l a y L i n k V i e w S t a t e " > < A u t o m a t i o n P r o p e r t y H e l p e r T e x t > E n d   p o i n t   1 :   ( 7 7 3 . 4 0 7 6 2 1 1 3 5 3 3 2 , 3 0 4 . 8 ) .   E n d   p o i n t   2 :   ( 6 0 4 . 7 0 3 8 1 0 5 6 7 6 6 6 , 3 0 4 . 6 )   < / A u t o m a t i o n P r o p e r t y H e l p e r T e x t > < L a y e d O u t > t r u e < / L a y e d O u t > < P o i n t s   x m l n s : b = " h t t p : / / s c h e m a s . d a t a c o n t r a c t . o r g / 2 0 0 4 / 0 7 / S y s t e m . W i n d o w s " > < b : P o i n t > < b : _ x > 7 7 3 . 4 0 7 6 2 1 1 3 5 3 3 1 5 1 < / b : _ x > < b : _ y > 3 0 4 . 8 0 0 0 0 0 0 0 0 0 0 0 0 7 < / b : _ y > < / b : P o i n t > < b : P o i n t > < b : _ x > 6 9 1 . 0 5 5 7 1 6 0 0 0 0 0 0 0 7 < / b : _ x > < b : _ y > 3 0 4 . 8 0 0 0 0 0 0 0 0 0 0 0 0 7 < / b : _ y > < / b : P o i n t > < b : P o i n t > < b : _ x > 6 8 7 . 0 5 5 7 1 6 0 0 0 0 0 0 0 7 < / b : _ x > < b : _ y > 3 0 4 . 6 < / b : _ y > < / b : P o i n t > < b : P o i n t > < b : _ x > 6 0 4 . 7 0 3 8 1 0 5 6 7 6 6 5 8 7 < / b : _ x > < b : _ y > 3 0 4 . 6 < / b : _ y > < / b : P o i n t > < / P o i n t s > < / a : V a l u e > < / a : K e y V a l u e O f D i a g r a m O b j e c t K e y a n y T y p e z b w N T n L X > < a : K e y V a l u e O f D i a g r a m O b j e c t K e y a n y T y p e z b w N T n L X > < a : K e y > < K e y > R e l a t i o n s h i p s \ & l t ; T a b l e s \ C o m b i n e d \ C o l u m n s \ w o r k _ i d & g t ; - & l t ; T a b l e s \ W o r k s \ C o l u m n s \ w o r k _ i d & g t ; \ F K < / K e y > < / a : K e y > < a : V a l u e   i : t y p e = " D i a g r a m D i s p l a y L i n k E n d p o i n t V i e w S t a t e " > < H e i g h t > 1 6 < / H e i g h t > < L a b e l L o c a t i o n   x m l n s : b = " h t t p : / / s c h e m a s . d a t a c o n t r a c t . o r g / 2 0 0 4 / 0 7 / S y s t e m . W i n d o w s " > < b : _ x > 7 7 3 . 4 0 7 6 2 1 1 3 5 3 3 1 5 1 < / b : _ x > < b : _ y > 2 9 6 . 8 0 0 0 0 0 0 0 0 0 0 0 0 7 < / b : _ y > < / L a b e l L o c a t i o n > < L o c a t i o n   x m l n s : b = " h t t p : / / s c h e m a s . d a t a c o n t r a c t . o r g / 2 0 0 4 / 0 7 / S y s t e m . W i n d o w s " > < b : _ x > 7 8 9 . 4 0 7 6 2 1 1 3 5 3 3 1 5 1 < / b : _ x > < b : _ y > 3 0 4 . 8 0 0 0 0 0 0 0 0 0 0 0 0 7 < / b : _ y > < / L o c a t i o n > < S h a p e R o t a t e A n g l e > 1 8 0 < / S h a p e R o t a t e A n g l e > < W i d t h > 1 6 < / W i d t h > < / a : V a l u e > < / a : K e y V a l u e O f D i a g r a m O b j e c t K e y a n y T y p e z b w N T n L X > < a : K e y V a l u e O f D i a g r a m O b j e c t K e y a n y T y p e z b w N T n L X > < a : K e y > < K e y > R e l a t i o n s h i p s \ & l t ; T a b l e s \ C o m b i n e d \ C o l u m n s \ w o r k _ i d & g t ; - & l t ; T a b l e s \ W o r k s \ C o l u m n s \ w o r k _ i d & g t ; \ P K < / K e y > < / a : K e y > < a : V a l u e   i : t y p e = " D i a g r a m D i s p l a y L i n k E n d p o i n t V i e w S t a t e " > < H e i g h t > 1 6 < / H e i g h t > < L a b e l L o c a t i o n   x m l n s : b = " h t t p : / / s c h e m a s . d a t a c o n t r a c t . o r g / 2 0 0 4 / 0 7 / S y s t e m . W i n d o w s " > < b : _ x > 5 8 8 . 7 0 3 8 1 0 5 6 7 6 6 5 8 7 < / b : _ x > < b : _ y > 2 9 6 . 6 < / b : _ y > < / L a b e l L o c a t i o n > < L o c a t i o n   x m l n s : b = " h t t p : / / s c h e m a s . d a t a c o n t r a c t . o r g / 2 0 0 4 / 0 7 / S y s t e m . W i n d o w s " > < b : _ x > 5 8 8 . 7 0 3 8 1 0 5 6 7 6 6 5 8 7 < / b : _ x > < b : _ y > 3 0 4 . 6 < / b : _ y > < / L o c a t i o n > < S h a p e R o t a t e A n g l e > 3 6 0 < / S h a p e R o t a t e A n g l e > < W i d t h > 1 6 < / W i d t h > < / a : V a l u e > < / a : K e y V a l u e O f D i a g r a m O b j e c t K e y a n y T y p e z b w N T n L X > < a : K e y V a l u e O f D i a g r a m O b j e c t K e y a n y T y p e z b w N T n L X > < a : K e y > < K e y > R e l a t i o n s h i p s \ & l t ; T a b l e s \ C o m b i n e d \ C o l u m n s \ w o r k _ i d & g t ; - & l t ; T a b l e s \ W o r k s \ C o l u m n s \ w o r k _ i d & g t ; \ C r o s s F i l t e r < / K e y > < / a : K e y > < a : V a l u e   i : t y p e = " D i a g r a m D i s p l a y L i n k C r o s s F i l t e r V i e w S t a t e " > < P o i n t s   x m l n s : b = " h t t p : / / s c h e m a s . d a t a c o n t r a c t . o r g / 2 0 0 4 / 0 7 / S y s t e m . W i n d o w s " > < b : P o i n t > < b : _ x > 7 7 3 . 4 0 7 6 2 1 1 3 5 3 3 1 5 1 < / b : _ x > < b : _ y > 3 0 4 . 8 0 0 0 0 0 0 0 0 0 0 0 0 7 < / b : _ y > < / b : P o i n t > < b : P o i n t > < b : _ x > 6 9 1 . 0 5 5 7 1 6 0 0 0 0 0 0 0 7 < / b : _ x > < b : _ y > 3 0 4 . 8 0 0 0 0 0 0 0 0 0 0 0 0 7 < / b : _ y > < / b : P o i n t > < b : P o i n t > < b : _ x > 6 8 7 . 0 5 5 7 1 6 0 0 0 0 0 0 0 7 < / b : _ x > < b : _ y > 3 0 4 . 6 < / b : _ y > < / b : P o i n t > < b : P o i n t > < b : _ x > 6 0 4 . 7 0 3 8 1 0 5 6 7 6 6 5 8 7 < / b : _ x > < b : _ y > 3 0 4 . 6 < / b : _ y > < / b : P o i n t > < / P o i n t s > < / a : V a l u e > < / a : K e y V a l u e O f D i a g r a m O b j e c t K e y a n y T y p e z b w N T n L X > < / V i e w S t a t e s > < / D i a g r a m M a n a g e r . S e r i a l i z a b l e D i a g r a m > < D i a g r a m M a n a g e r . S e r i a l i z a b l e D i a g r a m > < A d a p t e r   i : t y p e = " M e a s u r e D i a g r a m S a n d b o x A d a p t e r " > < T a b l e N a m e > R e v i e w 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v i e w 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r a t i n g < / K e y > < / D i a g r a m O b j e c t K e y > < D i a g r a m O b j e c t K e y > < K e y > M e a s u r e s \ S u m   o f   r a t i n g \ T a g I n f o \ F o r m u l a < / K e y > < / D i a g r a m O b j e c t K e y > < D i a g r a m O b j e c t K e y > < K e y > M e a s u r e s \ S u m   o f   r a t i n g \ T a g I n f o \ V a l u e < / K e y > < / D i a g r a m O b j e c t K e y > < D i a g r a m O b j e c t K e y > < K e y > M e a s u r e s \ C o u n t   o f   r e v i e w _ t e x t < / K e y > < / D i a g r a m O b j e c t K e y > < D i a g r a m O b j e c t K e y > < K e y > M e a s u r e s \ C o u n t   o f   r e v i e w _ t e x t \ T a g I n f o \ F o r m u l a < / K e y > < / D i a g r a m O b j e c t K e y > < D i a g r a m O b j e c t K e y > < K e y > M e a s u r e s \ C o u n t   o f   r e v i e w _ t e x t \ T a g I n f o \ V a l u e < / K e y > < / D i a g r a m O b j e c t K e y > < D i a g r a m O b j e c t K e y > < K e y > M e a s u r e s \ C o u n t   o f   r e v i e w _ i d < / K e y > < / D i a g r a m O b j e c t K e y > < D i a g r a m O b j e c t K e y > < K e y > M e a s u r e s \ C o u n t   o f   r e v i e w _ i d \ T a g I n f o \ F o r m u l a < / K e y > < / D i a g r a m O b j e c t K e y > < D i a g r a m O b j e c t K e y > < K e y > M e a s u r e s \ C o u n t   o f   r e v i e w _ i d \ T a g I n f o \ V a l u e < / K e y > < / D i a g r a m O b j e c t K e y > < D i a g r a m O b j e c t K e y > < K e y > M e a s u r e s \ T o t a l   R e v i e w s < / K e y > < / D i a g r a m O b j e c t K e y > < D i a g r a m O b j e c t K e y > < K e y > M e a s u r e s \ T o t a l   R e v i e w s \ T a g I n f o \ F o r m u l a < / K e y > < / D i a g r a m O b j e c t K e y > < D i a g r a m O b j e c t K e y > < K e y > M e a s u r e s \ T o t a l   R e v i e w s \ T a g I n f o \ V a l u e < / K e y > < / D i a g r a m O b j e c t K e y > < D i a g r a m O b j e c t K e y > < K e y > C o l u m n s \ r e v i e w _ i d < / K e y > < / D i a g r a m O b j e c t K e y > < D i a g r a m O b j e c t K e y > < K e y > C o l u m n s \ u s e r _ i d < / K e y > < / D i a g r a m O b j e c t K e y > < D i a g r a m O b j e c t K e y > < K e y > C o l u m n s \ w o r k _ i d < / K e y > < / D i a g r a m O b j e c t K e y > < D i a g r a m O b j e c t K e y > < K e y > C o l u m n s \ d a t e _ a d d e d < / K e y > < / D i a g r a m O b j e c t K e y > < D i a g r a m O b j e c t K e y > < K e y > C o l u m n s \ r a t i n g < / K e y > < / D i a g r a m O b j e c t K e y > < D i a g r a m O b j e c t K e y > < K e y > C o l u m n s \ r e v i e w _ t e x t < / K e y > < / D i a g r a m O b j e c t K e y > < D i a g r a m O b j e c t K e y > < K e y > C o l u m n s \ d a t e _ a d d e d   ( Y e a r ) < / K e y > < / D i a g r a m O b j e c t K e y > < D i a g r a m O b j e c t K e y > < K e y > C o l u m n s \ d a t e _ a d d e d   ( Q u a r t e r ) < / K e y > < / D i a g r a m O b j e c t K e y > < D i a g r a m O b j e c t K e y > < K e y > C o l u m n s \ d a t e _ a d d e d   ( M o n t h   I n d e x ) < / K e y > < / D i a g r a m O b j e c t K e y > < D i a g r a m O b j e c t K e y > < K e y > C o l u m n s \ d a t e _ a d d e d   ( M o n t h ) < / K e y > < / D i a g r a m O b j e c t K e y > < D i a g r a m O b j e c t K e y > < K e y > L i n k s \ & l t ; C o l u m n s \ S u m   o f   r a t i n g & g t ; - & l t ; M e a s u r e s \ r a t i n g & g t ; < / K e y > < / D i a g r a m O b j e c t K e y > < D i a g r a m O b j e c t K e y > < K e y > L i n k s \ & l t ; C o l u m n s \ S u m   o f   r a t i n g & g t ; - & l t ; M e a s u r e s \ r a t i n g & g t ; \ C O L U M N < / K e y > < / D i a g r a m O b j e c t K e y > < D i a g r a m O b j e c t K e y > < K e y > L i n k s \ & l t ; C o l u m n s \ S u m   o f   r a t i n g & g t ; - & l t ; M e a s u r e s \ r a t i n g & g t ; \ M E A S U R E < / K e y > < / D i a g r a m O b j e c t K e y > < D i a g r a m O b j e c t K e y > < K e y > L i n k s \ & l t ; C o l u m n s \ C o u n t   o f   r e v i e w _ t e x t & g t ; - & l t ; M e a s u r e s \ r e v i e w _ t e x t & g t ; < / K e y > < / D i a g r a m O b j e c t K e y > < D i a g r a m O b j e c t K e y > < K e y > L i n k s \ & l t ; C o l u m n s \ C o u n t   o f   r e v i e w _ t e x t & g t ; - & l t ; M e a s u r e s \ r e v i e w _ t e x t & g t ; \ C O L U M N < / K e y > < / D i a g r a m O b j e c t K e y > < D i a g r a m O b j e c t K e y > < K e y > L i n k s \ & l t ; C o l u m n s \ C o u n t   o f   r e v i e w _ t e x t & g t ; - & l t ; M e a s u r e s \ r e v i e w _ t e x t & g t ; \ M E A S U R E < / K e y > < / D i a g r a m O b j e c t K e y > < D i a g r a m O b j e c t K e y > < K e y > L i n k s \ & l t ; C o l u m n s \ C o u n t   o f   r e v i e w _ i d & g t ; - & l t ; M e a s u r e s \ r e v i e w _ i d & g t ; < / K e y > < / D i a g r a m O b j e c t K e y > < D i a g r a m O b j e c t K e y > < K e y > L i n k s \ & l t ; C o l u m n s \ C o u n t   o f   r e v i e w _ i d & g t ; - & l t ; M e a s u r e s \ r e v i e w _ i d & g t ; \ C O L U M N < / K e y > < / D i a g r a m O b j e c t K e y > < D i a g r a m O b j e c t K e y > < K e y > L i n k s \ & l t ; C o l u m n s \ C o u n t   o f   r e v i e w _ i d & g t ; - & l t ; M e a s u r e s \ r e v i e w 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6 < / F o c u s C o l u m n > < F o c u s R o w > 3 < / F o c u s R o w > < S e l e c t i o n E n d C o l u m n > 6 < / S e l e c t i o n E n d C o l u m n > < S e l e c t i o n E n d R o w > 3 < / S e l e c t i o n E n d R o w > < S e l e c t i o n S t a r t C o l u m n > 6 < / S e l e c t i o n S t a r t C o l u m n > < S e l e c t i o n S t a r t R o w > 3 < / 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r a t i n g < / K e y > < / a : K e y > < a : V a l u e   i : t y p e = " M e a s u r e G r i d N o d e V i e w S t a t e " > < C o l u m n > 4 < / C o l u m n > < L a y e d O u t > t r u e < / L a y e d O u t > < W a s U I I n v i s i b l e > t r u e < / W a s U I I n v i s i b l e > < / a : V a l u e > < / a : K e y V a l u e O f D i a g r a m O b j e c t K e y a n y T y p e z b w N T n L X > < a : K e y V a l u e O f D i a g r a m O b j e c t K e y a n y T y p e z b w N T n L X > < a : K e y > < K e y > M e a s u r e s \ S u m   o f   r a t i n g \ T a g I n f o \ F o r m u l a < / K e y > < / a : K e y > < a : V a l u e   i : t y p e = " M e a s u r e G r i d V i e w S t a t e I D i a g r a m T a g A d d i t i o n a l I n f o " / > < / a : K e y V a l u e O f D i a g r a m O b j e c t K e y a n y T y p e z b w N T n L X > < a : K e y V a l u e O f D i a g r a m O b j e c t K e y a n y T y p e z b w N T n L X > < a : K e y > < K e y > M e a s u r e s \ S u m   o f   r a t i n g \ T a g I n f o \ V a l u e < / K e y > < / a : K e y > < a : V a l u e   i : t y p e = " M e a s u r e G r i d V i e w S t a t e I D i a g r a m T a g A d d i t i o n a l I n f o " / > < / a : K e y V a l u e O f D i a g r a m O b j e c t K e y a n y T y p e z b w N T n L X > < a : K e y V a l u e O f D i a g r a m O b j e c t K e y a n y T y p e z b w N T n L X > < a : K e y > < K e y > M e a s u r e s \ C o u n t   o f   r e v i e w _ t e x t < / K e y > < / a : K e y > < a : V a l u e   i : t y p e = " M e a s u r e G r i d N o d e V i e w S t a t e " > < C o l u m n > 5 < / C o l u m n > < L a y e d O u t > t r u e < / L a y e d O u t > < W a s U I I n v i s i b l e > t r u e < / W a s U I I n v i s i b l e > < / a : V a l u e > < / a : K e y V a l u e O f D i a g r a m O b j e c t K e y a n y T y p e z b w N T n L X > < a : K e y V a l u e O f D i a g r a m O b j e c t K e y a n y T y p e z b w N T n L X > < a : K e y > < K e y > M e a s u r e s \ C o u n t   o f   r e v i e w _ t e x t \ T a g I n f o \ F o r m u l a < / K e y > < / a : K e y > < a : V a l u e   i : t y p e = " M e a s u r e G r i d V i e w S t a t e I D i a g r a m T a g A d d i t i o n a l I n f o " / > < / a : K e y V a l u e O f D i a g r a m O b j e c t K e y a n y T y p e z b w N T n L X > < a : K e y V a l u e O f D i a g r a m O b j e c t K e y a n y T y p e z b w N T n L X > < a : K e y > < K e y > M e a s u r e s \ C o u n t   o f   r e v i e w _ t e x t \ T a g I n f o \ V a l u e < / K e y > < / a : K e y > < a : V a l u e   i : t y p e = " M e a s u r e G r i d V i e w S t a t e I D i a g r a m T a g A d d i t i o n a l I n f o " / > < / a : K e y V a l u e O f D i a g r a m O b j e c t K e y a n y T y p e z b w N T n L X > < a : K e y V a l u e O f D i a g r a m O b j e c t K e y a n y T y p e z b w N T n L X > < a : K e y > < K e y > M e a s u r e s \ C o u n t   o f   r e v i e w _ i d < / K e y > < / a : K e y > < a : V a l u e   i : t y p e = " M e a s u r e G r i d N o d e V i e w S t a t e " > < L a y e d O u t > t r u e < / L a y e d O u t > < W a s U I I n v i s i b l e > t r u e < / W a s U I I n v i s i b l e > < / a : V a l u e > < / a : K e y V a l u e O f D i a g r a m O b j e c t K e y a n y T y p e z b w N T n L X > < a : K e y V a l u e O f D i a g r a m O b j e c t K e y a n y T y p e z b w N T n L X > < a : K e y > < K e y > M e a s u r e s \ C o u n t   o f   r e v i e w _ i d \ T a g I n f o \ F o r m u l a < / K e y > < / a : K e y > < a : V a l u e   i : t y p e = " M e a s u r e G r i d V i e w S t a t e I D i a g r a m T a g A d d i t i o n a l I n f o " / > < / a : K e y V a l u e O f D i a g r a m O b j e c t K e y a n y T y p e z b w N T n L X > < a : K e y V a l u e O f D i a g r a m O b j e c t K e y a n y T y p e z b w N T n L X > < a : K e y > < K e y > M e a s u r e s \ C o u n t   o f   r e v i e w _ i d \ T a g I n f o \ V a l u e < / K e y > < / a : K e y > < a : V a l u e   i : t y p e = " M e a s u r e G r i d V i e w S t a t e I D i a g r a m T a g A d d i t i o n a l I n f o " / > < / a : K e y V a l u e O f D i a g r a m O b j e c t K e y a n y T y p e z b w N T n L X > < a : K e y V a l u e O f D i a g r a m O b j e c t K e y a n y T y p e z b w N T n L X > < a : K e y > < K e y > M e a s u r e s \ T o t a l   R e v i e w s < / K e y > < / a : K e y > < a : V a l u e   i : t y p e = " M e a s u r e G r i d N o d e V i e w S t a t e " > < L a y e d O u t > t r u e < / L a y e d O u t > < R o w > 1 < / R o w > < / a : V a l u e > < / a : K e y V a l u e O f D i a g r a m O b j e c t K e y a n y T y p e z b w N T n L X > < a : K e y V a l u e O f D i a g r a m O b j e c t K e y a n y T y p e z b w N T n L X > < a : K e y > < K e y > M e a s u r e s \ T o t a l   R e v i e w s \ T a g I n f o \ F o r m u l a < / K e y > < / a : K e y > < a : V a l u e   i : t y p e = " M e a s u r e G r i d V i e w S t a t e I D i a g r a m T a g A d d i t i o n a l I n f o " / > < / a : K e y V a l u e O f D i a g r a m O b j e c t K e y a n y T y p e z b w N T n L X > < a : K e y V a l u e O f D i a g r a m O b j e c t K e y a n y T y p e z b w N T n L X > < a : K e y > < K e y > M e a s u r e s \ T o t a l   R e v i e w s \ T a g I n f o \ V a l u e < / K e y > < / a : K e y > < a : V a l u e   i : t y p e = " M e a s u r e G r i d V i e w S t a t e I D i a g r a m T a g A d d i t i o n a l I n f o " / > < / a : K e y V a l u e O f D i a g r a m O b j e c t K e y a n y T y p e z b w N T n L X > < a : K e y V a l u e O f D i a g r a m O b j e c t K e y a n y T y p e z b w N T n L X > < a : K e y > < K e y > C o l u m n s \ r e v i e w _ i d < / K e y > < / a : K e y > < a : V a l u e   i : t y p e = " M e a s u r e G r i d N o d e V i e w S t a t e " > < L a y e d O u t > t r u e < / L a y e d O u t > < / a : V a l u e > < / a : K e y V a l u e O f D i a g r a m O b j e c t K e y a n y T y p e z b w N T n L X > < a : K e y V a l u e O f D i a g r a m O b j e c t K e y a n y T y p e z b w N T n L X > < a : K e y > < K e y > C o l u m n s \ u s e r _ i d < / K e y > < / a : K e y > < a : V a l u e   i : t y p e = " M e a s u r e G r i d N o d e V i e w S t a t e " > < C o l u m n > 1 < / C o l u m n > < L a y e d O u t > t r u e < / L a y e d O u t > < / a : V a l u e > < / a : K e y V a l u e O f D i a g r a m O b j e c t K e y a n y T y p e z b w N T n L X > < a : K e y V a l u e O f D i a g r a m O b j e c t K e y a n y T y p e z b w N T n L X > < a : K e y > < K e y > C o l u m n s \ w o r k _ i d < / K e y > < / a : K e y > < a : V a l u e   i : t y p e = " M e a s u r e G r i d N o d e V i e w S t a t e " > < C o l u m n > 2 < / C o l u m n > < L a y e d O u t > t r u e < / L a y e d O u t > < / a : V a l u e > < / a : K e y V a l u e O f D i a g r a m O b j e c t K e y a n y T y p e z b w N T n L X > < a : K e y V a l u e O f D i a g r a m O b j e c t K e y a n y T y p e z b w N T n L X > < a : K e y > < K e y > C o l u m n s \ d a t e _ a d d e d < / K e y > < / a : K e y > < a : V a l u e   i : t y p e = " M e a s u r e G r i d N o d e V i e w S t a t e " > < C o l u m n > 3 < / C o l u m n > < L a y e d O u t > t r u e < / L a y e d O u t > < / a : V a l u e > < / a : K e y V a l u e O f D i a g r a m O b j e c t K e y a n y T y p e z b w N T n L X > < a : K e y V a l u e O f D i a g r a m O b j e c t K e y a n y T y p e z b w N T n L X > < a : K e y > < K e y > C o l u m n s \ r a t i n g < / K e y > < / a : K e y > < a : V a l u e   i : t y p e = " M e a s u r e G r i d N o d e V i e w S t a t e " > < C o l u m n > 4 < / C o l u m n > < L a y e d O u t > t r u e < / L a y e d O u t > < / a : V a l u e > < / a : K e y V a l u e O f D i a g r a m O b j e c t K e y a n y T y p e z b w N T n L X > < a : K e y V a l u e O f D i a g r a m O b j e c t K e y a n y T y p e z b w N T n L X > < a : K e y > < K e y > C o l u m n s \ r e v i e w _ t e x t < / K e y > < / a : K e y > < a : V a l u e   i : t y p e = " M e a s u r e G r i d N o d e V i e w S t a t e " > < C o l u m n > 5 < / C o l u m n > < L a y e d O u t > t r u e < / L a y e d O u t > < / a : V a l u e > < / a : K e y V a l u e O f D i a g r a m O b j e c t K e y a n y T y p e z b w N T n L X > < a : K e y V a l u e O f D i a g r a m O b j e c t K e y a n y T y p e z b w N T n L X > < a : K e y > < K e y > C o l u m n s \ d a t e _ a d d e d   ( Y e a r ) < / K e y > < / a : K e y > < a : V a l u e   i : t y p e = " M e a s u r e G r i d N o d e V i e w S t a t e " > < C o l u m n > 6 < / C o l u m n > < L a y e d O u t > t r u e < / L a y e d O u t > < / a : V a l u e > < / a : K e y V a l u e O f D i a g r a m O b j e c t K e y a n y T y p e z b w N T n L X > < a : K e y V a l u e O f D i a g r a m O b j e c t K e y a n y T y p e z b w N T n L X > < a : K e y > < K e y > C o l u m n s \ d a t e _ a d d e d   ( Q u a r t e r ) < / K e y > < / a : K e y > < a : V a l u e   i : t y p e = " M e a s u r e G r i d N o d e V i e w S t a t e " > < C o l u m n > 7 < / C o l u m n > < L a y e d O u t > t r u e < / L a y e d O u t > < / a : V a l u e > < / a : K e y V a l u e O f D i a g r a m O b j e c t K e y a n y T y p e z b w N T n L X > < a : K e y V a l u e O f D i a g r a m O b j e c t K e y a n y T y p e z b w N T n L X > < a : K e y > < K e y > C o l u m n s \ d a t e _ a d d e d   ( M o n t h   I n d e x ) < / K e y > < / a : K e y > < a : V a l u e   i : t y p e = " M e a s u r e G r i d N o d e V i e w S t a t e " > < C o l u m n > 8 < / C o l u m n > < L a y e d O u t > t r u e < / L a y e d O u t > < / a : V a l u e > < / a : K e y V a l u e O f D i a g r a m O b j e c t K e y a n y T y p e z b w N T n L X > < a : K e y V a l u e O f D i a g r a m O b j e c t K e y a n y T y p e z b w N T n L X > < a : K e y > < K e y > C o l u m n s \ d a t e _ a d d e d   ( M o n t h ) < / K e y > < / a : K e y > < a : V a l u e   i : t y p e = " M e a s u r e G r i d N o d e V i e w S t a t e " > < C o l u m n > 9 < / C o l u m n > < L a y e d O u t > t r u e < / L a y e d O u t > < / a : V a l u e > < / a : K e y V a l u e O f D i a g r a m O b j e c t K e y a n y T y p e z b w N T n L X > < a : K e y V a l u e O f D i a g r a m O b j e c t K e y a n y T y p e z b w N T n L X > < a : K e y > < K e y > L i n k s \ & l t ; C o l u m n s \ S u m   o f   r a t i n g & g t ; - & l t ; M e a s u r e s \ r a t i n g & g t ; < / K e y > < / a : K e y > < a : V a l u e   i : t y p e = " M e a s u r e G r i d V i e w S t a t e I D i a g r a m L i n k " / > < / a : K e y V a l u e O f D i a g r a m O b j e c t K e y a n y T y p e z b w N T n L X > < a : K e y V a l u e O f D i a g r a m O b j e c t K e y a n y T y p e z b w N T n L X > < a : K e y > < K e y > L i n k s \ & l t ; C o l u m n s \ S u m   o f   r a t i n g & g t ; - & l t ; M e a s u r e s \ r a t i n g & g t ; \ C O L U M N < / K e y > < / a : K e y > < a : V a l u e   i : t y p e = " M e a s u r e G r i d V i e w S t a t e I D i a g r a m L i n k E n d p o i n t " / > < / a : K e y V a l u e O f D i a g r a m O b j e c t K e y a n y T y p e z b w N T n L X > < a : K e y V a l u e O f D i a g r a m O b j e c t K e y a n y T y p e z b w N T n L X > < a : K e y > < K e y > L i n k s \ & l t ; C o l u m n s \ S u m   o f   r a t i n g & g t ; - & l t ; M e a s u r e s \ r a t i n g & g t ; \ M E A S U R E < / K e y > < / a : K e y > < a : V a l u e   i : t y p e = " M e a s u r e G r i d V i e w S t a t e I D i a g r a m L i n k E n d p o i n t " / > < / a : K e y V a l u e O f D i a g r a m O b j e c t K e y a n y T y p e z b w N T n L X > < a : K e y V a l u e O f D i a g r a m O b j e c t K e y a n y T y p e z b w N T n L X > < a : K e y > < K e y > L i n k s \ & l t ; C o l u m n s \ C o u n t   o f   r e v i e w _ t e x t & g t ; - & l t ; M e a s u r e s \ r e v i e w _ t e x t & g t ; < / K e y > < / a : K e y > < a : V a l u e   i : t y p e = " M e a s u r e G r i d V i e w S t a t e I D i a g r a m L i n k " / > < / a : K e y V a l u e O f D i a g r a m O b j e c t K e y a n y T y p e z b w N T n L X > < a : K e y V a l u e O f D i a g r a m O b j e c t K e y a n y T y p e z b w N T n L X > < a : K e y > < K e y > L i n k s \ & l t ; C o l u m n s \ C o u n t   o f   r e v i e w _ t e x t & g t ; - & l t ; M e a s u r e s \ r e v i e w _ t e x t & g t ; \ C O L U M N < / K e y > < / a : K e y > < a : V a l u e   i : t y p e = " M e a s u r e G r i d V i e w S t a t e I D i a g r a m L i n k E n d p o i n t " / > < / a : K e y V a l u e O f D i a g r a m O b j e c t K e y a n y T y p e z b w N T n L X > < a : K e y V a l u e O f D i a g r a m O b j e c t K e y a n y T y p e z b w N T n L X > < a : K e y > < K e y > L i n k s \ & l t ; C o l u m n s \ C o u n t   o f   r e v i e w _ t e x t & g t ; - & l t ; M e a s u r e s \ r e v i e w _ t e x t & g t ; \ M E A S U R E < / K e y > < / a : K e y > < a : V a l u e   i : t y p e = " M e a s u r e G r i d V i e w S t a t e I D i a g r a m L i n k E n d p o i n t " / > < / a : K e y V a l u e O f D i a g r a m O b j e c t K e y a n y T y p e z b w N T n L X > < a : K e y V a l u e O f D i a g r a m O b j e c t K e y a n y T y p e z b w N T n L X > < a : K e y > < K e y > L i n k s \ & l t ; C o l u m n s \ C o u n t   o f   r e v i e w _ i d & g t ; - & l t ; M e a s u r e s \ r e v i e w _ i d & g t ; < / K e y > < / a : K e y > < a : V a l u e   i : t y p e = " M e a s u r e G r i d V i e w S t a t e I D i a g r a m L i n k " / > < / a : K e y V a l u e O f D i a g r a m O b j e c t K e y a n y T y p e z b w N T n L X > < a : K e y V a l u e O f D i a g r a m O b j e c t K e y a n y T y p e z b w N T n L X > < a : K e y > < K e y > L i n k s \ & l t ; C o l u m n s \ C o u n t   o f   r e v i e w _ i d & g t ; - & l t ; M e a s u r e s \ r e v i e w _ i d & g t ; \ C O L U M N < / K e y > < / a : K e y > < a : V a l u e   i : t y p e = " M e a s u r e G r i d V i e w S t a t e I D i a g r a m L i n k E n d p o i n t " / > < / a : K e y V a l u e O f D i a g r a m O b j e c t K e y a n y T y p e z b w N T n L X > < a : K e y V a l u e O f D i a g r a m O b j e c t K e y a n y T y p e z b w N T n L X > < a : K e y > < K e y > L i n k s \ & l t ; C o l u m n s \ C o u n t   o f   r e v i e w _ i d & g t ; - & l t ; M e a s u r e s \ r e v i e w _ i d & g t ; \ M E A S U R E < / K e y > < / a : K e y > < a : V a l u e   i : t y p e = " M e a s u r e G r i d V i e w S t a t e I D i a g r a m L i n k E n d p o i n t " / > < / a : K e y V a l u e O f D i a g r a m O b j e c t K e y a n y T y p e z b w N T n L X > < / V i e w S t a t e s > < / D i a g r a m M a n a g e r . S e r i a l i z a b l e D i a g r a m > < D i a g r a m M a n a g e r . S e r i a l i z a b l e D i a g r a m > < A d a p t e r   i : t y p e = " M e a s u r e D i a g r a m S a n d b o x A d a p t e r " > < T a b l e N a m e > W o r k 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W o r k 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a v g _ r a t i n g < / K e y > < / D i a g r a m O b j e c t K e y > < D i a g r a m O b j e c t K e y > < K e y > M e a s u r e s \ S u m   o f   a v g _ r a t i n g \ T a g I n f o \ F o r m u l a < / K e y > < / D i a g r a m O b j e c t K e y > < D i a g r a m O b j e c t K e y > < K e y > M e a s u r e s \ S u m   o f   a v g _ r a t i n g \ T a g I n f o \ V a l u e < / K e y > < / D i a g r a m O b j e c t K e y > < D i a g r a m O b j e c t K e y > < K e y > M e a s u r e s \ S u m   o f   r e v i e w s _ c o u n t < / K e y > < / D i a g r a m O b j e c t K e y > < D i a g r a m O b j e c t K e y > < K e y > M e a s u r e s \ S u m   o f   r e v i e w s _ c o u n t \ T a g I n f o \ F o r m u l a < / K e y > < / D i a g r a m O b j e c t K e y > < D i a g r a m O b j e c t K e y > < K e y > M e a s u r e s \ S u m   o f   r e v i e w s _ c o u n t \ T a g I n f o \ V a l u e < / K e y > < / D i a g r a m O b j e c t K e y > < D i a g r a m O b j e c t K e y > < K e y > M e a s u r e s \ S u m   o f   w o r k _ i d < / K e y > < / D i a g r a m O b j e c t K e y > < D i a g r a m O b j e c t K e y > < K e y > M e a s u r e s \ S u m   o f   w o r k _ i d \ T a g I n f o \ F o r m u l a < / K e y > < / D i a g r a m O b j e c t K e y > < D i a g r a m O b j e c t K e y > < K e y > M e a s u r e s \ S u m   o f   w o r k _ i d \ T a g I n f o \ V a l u e < / K e y > < / D i a g r a m O b j e c t K e y > < D i a g r a m O b j e c t K e y > < K e y > M e a s u r e s \ C o u n t   o f   o r i g i n a l _ t i t l e < / K e y > < / D i a g r a m O b j e c t K e y > < D i a g r a m O b j e c t K e y > < K e y > M e a s u r e s \ C o u n t   o f   o r i g i n a l _ t i t l e \ T a g I n f o \ F o r m u l a < / K e y > < / D i a g r a m O b j e c t K e y > < D i a g r a m O b j e c t K e y > < K e y > M e a s u r e s \ C o u n t   o f   o r i g i n a l _ t i t l e \ T a g I n f o \ V a l u e < / K e y > < / D i a g r a m O b j e c t K e y > < D i a g r a m O b j e c t K e y > < K e y > M e a s u r e s \ C o u n t   o f   s i m i l a r _ b o o k s < / K e y > < / D i a g r a m O b j e c t K e y > < D i a g r a m O b j e c t K e y > < K e y > M e a s u r e s \ C o u n t   o f   s i m i l a r _ b o o k s \ T a g I n f o \ F o r m u l a < / K e y > < / D i a g r a m O b j e c t K e y > < D i a g r a m O b j e c t K e y > < K e y > M e a s u r e s \ C o u n t   o f   s i m i l a r _ b o o k s \ T a g I n f o \ V a l u e < / K e y > < / D i a g r a m O b j e c t K e y > < D i a g r a m O b j e c t K e y > < K e y > M e a s u r e s \ C o u n t   o f   w o r k _ i d < / K e y > < / D i a g r a m O b j e c t K e y > < D i a g r a m O b j e c t K e y > < K e y > M e a s u r e s \ C o u n t   o f   w o r k _ i d \ T a g I n f o \ F o r m u l a < / K e y > < / D i a g r a m O b j e c t K e y > < D i a g r a m O b j e c t K e y > < K e y > M e a s u r e s \ C o u n t   o f   w o r k _ i d \ T a g I n f o \ V a l u e < / K e y > < / D i a g r a m O b j e c t K e y > < D i a g r a m O b j e c t K e y > < K e y > M e a s u r e s \ S u m   o f   1 _ s t a r _ r a t i n g s < / K e y > < / D i a g r a m O b j e c t K e y > < D i a g r a m O b j e c t K e y > < K e y > M e a s u r e s \ S u m   o f   1 _ s t a r _ r a t i n g s \ T a g I n f o \ F o r m u l a < / K e y > < / D i a g r a m O b j e c t K e y > < D i a g r a m O b j e c t K e y > < K e y > M e a s u r e s \ S u m   o f   1 _ s t a r _ r a t i n g s \ T a g I n f o \ V a l u e < / K e y > < / D i a g r a m O b j e c t K e y > < D i a g r a m O b j e c t K e y > < K e y > M e a s u r e s \ S u m   o f   2 _ s t a r _ r a t i n g s < / K e y > < / D i a g r a m O b j e c t K e y > < D i a g r a m O b j e c t K e y > < K e y > M e a s u r e s \ S u m   o f   2 _ s t a r _ r a t i n g s \ T a g I n f o \ F o r m u l a < / K e y > < / D i a g r a m O b j e c t K e y > < D i a g r a m O b j e c t K e y > < K e y > M e a s u r e s \ S u m   o f   2 _ s t a r _ r a t i n g s \ T a g I n f o \ V a l u e < / K e y > < / D i a g r a m O b j e c t K e y > < D i a g r a m O b j e c t K e y > < K e y > M e a s u r e s \ S u m   o f   3 _ s t a r _ r a t i n g s < / K e y > < / D i a g r a m O b j e c t K e y > < D i a g r a m O b j e c t K e y > < K e y > M e a s u r e s \ S u m   o f   3 _ s t a r _ r a t i n g s \ T a g I n f o \ F o r m u l a < / K e y > < / D i a g r a m O b j e c t K e y > < D i a g r a m O b j e c t K e y > < K e y > M e a s u r e s \ S u m   o f   3 _ s t a r _ r a t i n g s \ T a g I n f o \ V a l u e < / K e y > < / D i a g r a m O b j e c t K e y > < D i a g r a m O b j e c t K e y > < K e y > M e a s u r e s \ S u m   o f   4 _ s t a r _ r a t i n g s < / K e y > < / D i a g r a m O b j e c t K e y > < D i a g r a m O b j e c t K e y > < K e y > M e a s u r e s \ S u m   o f   4 _ s t a r _ r a t i n g s \ T a g I n f o \ F o r m u l a < / K e y > < / D i a g r a m O b j e c t K e y > < D i a g r a m O b j e c t K e y > < K e y > M e a s u r e s \ S u m   o f   4 _ s t a r _ r a t i n g s \ T a g I n f o \ V a l u e < / K e y > < / D i a g r a m O b j e c t K e y > < D i a g r a m O b j e c t K e y > < K e y > M e a s u r e s \ S u m   o f   5 _ s t a r _ r a t i n g s < / K e y > < / D i a g r a m O b j e c t K e y > < D i a g r a m O b j e c t K e y > < K e y > M e a s u r e s \ S u m   o f   5 _ s t a r _ r a t i n g s \ T a g I n f o \ F o r m u l a < / K e y > < / D i a g r a m O b j e c t K e y > < D i a g r a m O b j e c t K e y > < K e y > M e a s u r e s \ S u m   o f   5 _ s t a r _ r a t i n g s \ T a g I n f o \ V a l u e < / K e y > < / D i a g r a m O b j e c t K e y > < D i a g r a m O b j e c t K e y > < K e y > M e a s u r e s \ A v e r a g e   o f   2 _ s t a r _ r a t i n g s < / K e y > < / D i a g r a m O b j e c t K e y > < D i a g r a m O b j e c t K e y > < K e y > M e a s u r e s \ A v e r a g e   o f   2 _ s t a r _ r a t i n g s \ T a g I n f o \ F o r m u l a < / K e y > < / D i a g r a m O b j e c t K e y > < D i a g r a m O b j e c t K e y > < K e y > M e a s u r e s \ A v e r a g e   o f   2 _ s t a r _ r a t i n g s \ T a g I n f o \ V a l u e < / K e y > < / D i a g r a m O b j e c t K e y > < D i a g r a m O b j e c t K e y > < K e y > M e a s u r e s \ A v e r a g e   o f   a v g _ r a t i n g < / K e y > < / D i a g r a m O b j e c t K e y > < D i a g r a m O b j e c t K e y > < K e y > M e a s u r e s \ A v e r a g e   o f   a v g _ r a t i n g \ T a g I n f o \ F o r m u l a < / K e y > < / D i a g r a m O b j e c t K e y > < D i a g r a m O b j e c t K e y > < K e y > M e a s u r e s \ A v e r a g e   o f   a v g _ r a t i n g \ T a g I n f o \ V a l u e < / K e y > < / D i a g r a m O b j e c t K e y > < D i a g r a m O b j e c t K e y > < K e y > M e a s u r e s \ B o o k   C o u n t < / K e y > < / D i a g r a m O b j e c t K e y > < D i a g r a m O b j e c t K e y > < K e y > M e a s u r e s \ B o o k   C o u n t \ T a g I n f o \ F o r m u l a < / K e y > < / D i a g r a m O b j e c t K e y > < D i a g r a m O b j e c t K e y > < K e y > M e a s u r e s \ B o o k   C o u n t \ T a g I n f o \ V a l u e < / K e y > < / D i a g r a m O b j e c t K e y > < D i a g r a m O b j e c t K e y > < K e y > C o l u m n s \ w o r k _ i d < / K e y > < / D i a g r a m O b j e c t K e y > < D i a g r a m O b j e c t K e y > < K e y > C o l u m n s \ i s b n 1 3 < / K e y > < / D i a g r a m O b j e c t K e y > < D i a g r a m O b j e c t K e y > < K e y > C o l u m n s \ o r i g i n a l _ t i t l e < / K e y > < / D i a g r a m O b j e c t K e y > < D i a g r a m O b j e c t K e y > < K e y > C o l u m n s \ a u t h o r < / K e y > < / D i a g r a m O b j e c t K e y > < D i a g r a m O b j e c t K e y > < K e y > C o l u m n s \ o r i g i n a l _ p u b l i c a t i o n _ y e a r < / K e y > < / D i a g r a m O b j e c t K e y > < D i a g r a m O b j e c t K e y > < K e y > C o l u m n s \ n u m _ p a g e s < / K e y > < / D i a g r a m O b j e c t K e y > < D i a g r a m O b j e c t K e y > < K e y > C o l u m n s \ d e s c r i p t i o n < / K e y > < / D i a g r a m O b j e c t K e y > < D i a g r a m O b j e c t K e y > < K e y > C o l u m n s \ g e n r e s < / K e y > < / D i a g r a m O b j e c t K e y > < D i a g r a m O b j e c t K e y > < K e y > C o l u m n s \ i m a g e _ u r l < / K e y > < / D i a g r a m O b j e c t K e y > < D i a g r a m O b j e c t K e y > < K e y > C o l u m n s \ r e v i e w s _ c o u n t < / K e y > < / D i a g r a m O b j e c t K e y > < D i a g r a m O b j e c t K e y > < K e y > C o l u m n s \ t e x t _ r e v i e w s _ c o u n t < / K e y > < / D i a g r a m O b j e c t K e y > < D i a g r a m O b j e c t K e y > < K e y > C o l u m n s \ 5 _ s t a r _ r a t i n g s < / K e y > < / D i a g r a m O b j e c t K e y > < D i a g r a m O b j e c t K e y > < K e y > C o l u m n s \ 4 _ s t a r _ r a t i n g s < / K e y > < / D i a g r a m O b j e c t K e y > < D i a g r a m O b j e c t K e y > < K e y > C o l u m n s \ 3 _ s t a r _ r a t i n g s < / K e y > < / D i a g r a m O b j e c t K e y > < D i a g r a m O b j e c t K e y > < K e y > C o l u m n s \ 2 _ s t a r _ r a t i n g s < / K e y > < / D i a g r a m O b j e c t K e y > < D i a g r a m O b j e c t K e y > < K e y > C o l u m n s \ 1 _ s t a r _ r a t i n g s < / K e y > < / D i a g r a m O b j e c t K e y > < D i a g r a m O b j e c t K e y > < K e y > C o l u m n s \ r a t i n g s _ c o u n t < / K e y > < / D i a g r a m O b j e c t K e y > < D i a g r a m O b j e c t K e y > < K e y > C o l u m n s \ a v g _ r a t i n g < / K e y > < / D i a g r a m O b j e c t K e y > < D i a g r a m O b j e c t K e y > < K e y > C o l u m n s \ s i m i l a r _ b o o k s < / K e y > < / D i a g r a m O b j e c t K e y > < D i a g r a m O b j e c t K e y > < K e y > L i n k s \ & l t ; C o l u m n s \ S u m   o f   a v g _ r a t i n g & g t ; - & l t ; M e a s u r e s \ a v g _ r a t i n g & g t ; < / K e y > < / D i a g r a m O b j e c t K e y > < D i a g r a m O b j e c t K e y > < K e y > L i n k s \ & l t ; C o l u m n s \ S u m   o f   a v g _ r a t i n g & g t ; - & l t ; M e a s u r e s \ a v g _ r a t i n g & g t ; \ C O L U M N < / K e y > < / D i a g r a m O b j e c t K e y > < D i a g r a m O b j e c t K e y > < K e y > L i n k s \ & l t ; C o l u m n s \ S u m   o f   a v g _ r a t i n g & g t ; - & l t ; M e a s u r e s \ a v g _ r a t i n g & g t ; \ M E A S U R E < / K e y > < / D i a g r a m O b j e c t K e y > < D i a g r a m O b j e c t K e y > < K e y > L i n k s \ & l t ; C o l u m n s \ S u m   o f   r e v i e w s _ c o u n t & g t ; - & l t ; M e a s u r e s \ r e v i e w s _ c o u n t & g t ; < / K e y > < / D i a g r a m O b j e c t K e y > < D i a g r a m O b j e c t K e y > < K e y > L i n k s \ & l t ; C o l u m n s \ S u m   o f   r e v i e w s _ c o u n t & g t ; - & l t ; M e a s u r e s \ r e v i e w s _ c o u n t & g t ; \ C O L U M N < / K e y > < / D i a g r a m O b j e c t K e y > < D i a g r a m O b j e c t K e y > < K e y > L i n k s \ & l t ; C o l u m n s \ S u m   o f   r e v i e w s _ c o u n t & g t ; - & l t ; M e a s u r e s \ r e v i e w s _ c o u n t & g t ; \ M E A S U R E < / K e y > < / D i a g r a m O b j e c t K e y > < D i a g r a m O b j e c t K e y > < K e y > L i n k s \ & l t ; C o l u m n s \ S u m   o f   w o r k _ i d & g t ; - & l t ; M e a s u r e s \ w o r k _ i d & g t ; < / K e y > < / D i a g r a m O b j e c t K e y > < D i a g r a m O b j e c t K e y > < K e y > L i n k s \ & l t ; C o l u m n s \ S u m   o f   w o r k _ i d & g t ; - & l t ; M e a s u r e s \ w o r k _ i d & g t ; \ C O L U M N < / K e y > < / D i a g r a m O b j e c t K e y > < D i a g r a m O b j e c t K e y > < K e y > L i n k s \ & l t ; C o l u m n s \ S u m   o f   w o r k _ i d & g t ; - & l t ; M e a s u r e s \ w o r k _ i d & g t ; \ M E A S U R E < / K e y > < / D i a g r a m O b j e c t K e y > < D i a g r a m O b j e c t K e y > < K e y > L i n k s \ & l t ; C o l u m n s \ C o u n t   o f   o r i g i n a l _ t i t l e & g t ; - & l t ; M e a s u r e s \ o r i g i n a l _ t i t l e & g t ; < / K e y > < / D i a g r a m O b j e c t K e y > < D i a g r a m O b j e c t K e y > < K e y > L i n k s \ & l t ; C o l u m n s \ C o u n t   o f   o r i g i n a l _ t i t l e & g t ; - & l t ; M e a s u r e s \ o r i g i n a l _ t i t l e & g t ; \ C O L U M N < / K e y > < / D i a g r a m O b j e c t K e y > < D i a g r a m O b j e c t K e y > < K e y > L i n k s \ & l t ; C o l u m n s \ C o u n t   o f   o r i g i n a l _ t i t l e & g t ; - & l t ; M e a s u r e s \ o r i g i n a l _ t i t l e & g t ; \ M E A S U R E < / K e y > < / D i a g r a m O b j e c t K e y > < D i a g r a m O b j e c t K e y > < K e y > L i n k s \ & l t ; C o l u m n s \ C o u n t   o f   s i m i l a r _ b o o k s & g t ; - & l t ; M e a s u r e s \ s i m i l a r _ b o o k s & g t ; < / K e y > < / D i a g r a m O b j e c t K e y > < D i a g r a m O b j e c t K e y > < K e y > L i n k s \ & l t ; C o l u m n s \ C o u n t   o f   s i m i l a r _ b o o k s & g t ; - & l t ; M e a s u r e s \ s i m i l a r _ b o o k s & g t ; \ C O L U M N < / K e y > < / D i a g r a m O b j e c t K e y > < D i a g r a m O b j e c t K e y > < K e y > L i n k s \ & l t ; C o l u m n s \ C o u n t   o f   s i m i l a r _ b o o k s & g t ; - & l t ; M e a s u r e s \ s i m i l a r _ b o o k s & g t ; \ M E A S U R E < / K e y > < / D i a g r a m O b j e c t K e y > < D i a g r a m O b j e c t K e y > < K e y > L i n k s \ & l t ; C o l u m n s \ C o u n t   o f   w o r k _ i d & g t ; - & l t ; M e a s u r e s \ w o r k _ i d & g t ; < / K e y > < / D i a g r a m O b j e c t K e y > < D i a g r a m O b j e c t K e y > < K e y > L i n k s \ & l t ; C o l u m n s \ C o u n t   o f   w o r k _ i d & g t ; - & l t ; M e a s u r e s \ w o r k _ i d & g t ; \ C O L U M N < / K e y > < / D i a g r a m O b j e c t K e y > < D i a g r a m O b j e c t K e y > < K e y > L i n k s \ & l t ; C o l u m n s \ C o u n t   o f   w o r k _ i d & g t ; - & l t ; M e a s u r e s \ w o r k _ i d & g t ; \ M E A S U R E < / K e y > < / D i a g r a m O b j e c t K e y > < D i a g r a m O b j e c t K e y > < K e y > L i n k s \ & l t ; C o l u m n s \ S u m   o f   1 _ s t a r _ r a t i n g s & g t ; - & l t ; M e a s u r e s \ 1 _ s t a r _ r a t i n g s & g t ; < / K e y > < / D i a g r a m O b j e c t K e y > < D i a g r a m O b j e c t K e y > < K e y > L i n k s \ & l t ; C o l u m n s \ S u m   o f   1 _ s t a r _ r a t i n g s & g t ; - & l t ; M e a s u r e s \ 1 _ s t a r _ r a t i n g s & g t ; \ C O L U M N < / K e y > < / D i a g r a m O b j e c t K e y > < D i a g r a m O b j e c t K e y > < K e y > L i n k s \ & l t ; C o l u m n s \ S u m   o f   1 _ s t a r _ r a t i n g s & g t ; - & l t ; M e a s u r e s \ 1 _ s t a r _ r a t i n g s & g t ; \ M E A S U R E < / K e y > < / D i a g r a m O b j e c t K e y > < D i a g r a m O b j e c t K e y > < K e y > L i n k s \ & l t ; C o l u m n s \ S u m   o f   2 _ s t a r _ r a t i n g s & g t ; - & l t ; M e a s u r e s \ 2 _ s t a r _ r a t i n g s & g t ; < / K e y > < / D i a g r a m O b j e c t K e y > < D i a g r a m O b j e c t K e y > < K e y > L i n k s \ & l t ; C o l u m n s \ S u m   o f   2 _ s t a r _ r a t i n g s & g t ; - & l t ; M e a s u r e s \ 2 _ s t a r _ r a t i n g s & g t ; \ C O L U M N < / K e y > < / D i a g r a m O b j e c t K e y > < D i a g r a m O b j e c t K e y > < K e y > L i n k s \ & l t ; C o l u m n s \ S u m   o f   2 _ s t a r _ r a t i n g s & g t ; - & l t ; M e a s u r e s \ 2 _ s t a r _ r a t i n g s & g t ; \ M E A S U R E < / K e y > < / D i a g r a m O b j e c t K e y > < D i a g r a m O b j e c t K e y > < K e y > L i n k s \ & l t ; C o l u m n s \ S u m   o f   3 _ s t a r _ r a t i n g s & g t ; - & l t ; M e a s u r e s \ 3 _ s t a r _ r a t i n g s & g t ; < / K e y > < / D i a g r a m O b j e c t K e y > < D i a g r a m O b j e c t K e y > < K e y > L i n k s \ & l t ; C o l u m n s \ S u m   o f   3 _ s t a r _ r a t i n g s & g t ; - & l t ; M e a s u r e s \ 3 _ s t a r _ r a t i n g s & g t ; \ C O L U M N < / K e y > < / D i a g r a m O b j e c t K e y > < D i a g r a m O b j e c t K e y > < K e y > L i n k s \ & l t ; C o l u m n s \ S u m   o f   3 _ s t a r _ r a t i n g s & g t ; - & l t ; M e a s u r e s \ 3 _ s t a r _ r a t i n g s & g t ; \ M E A S U R E < / K e y > < / D i a g r a m O b j e c t K e y > < D i a g r a m O b j e c t K e y > < K e y > L i n k s \ & l t ; C o l u m n s \ S u m   o f   4 _ s t a r _ r a t i n g s & g t ; - & l t ; M e a s u r e s \ 4 _ s t a r _ r a t i n g s & g t ; < / K e y > < / D i a g r a m O b j e c t K e y > < D i a g r a m O b j e c t K e y > < K e y > L i n k s \ & l t ; C o l u m n s \ S u m   o f   4 _ s t a r _ r a t i n g s & g t ; - & l t ; M e a s u r e s \ 4 _ s t a r _ r a t i n g s & g t ; \ C O L U M N < / K e y > < / D i a g r a m O b j e c t K e y > < D i a g r a m O b j e c t K e y > < K e y > L i n k s \ & l t ; C o l u m n s \ S u m   o f   4 _ s t a r _ r a t i n g s & g t ; - & l t ; M e a s u r e s \ 4 _ s t a r _ r a t i n g s & g t ; \ M E A S U R E < / K e y > < / D i a g r a m O b j e c t K e y > < D i a g r a m O b j e c t K e y > < K e y > L i n k s \ & l t ; C o l u m n s \ S u m   o f   5 _ s t a r _ r a t i n g s & g t ; - & l t ; M e a s u r e s \ 5 _ s t a r _ r a t i n g s & g t ; < / K e y > < / D i a g r a m O b j e c t K e y > < D i a g r a m O b j e c t K e y > < K e y > L i n k s \ & l t ; C o l u m n s \ S u m   o f   5 _ s t a r _ r a t i n g s & g t ; - & l t ; M e a s u r e s \ 5 _ s t a r _ r a t i n g s & g t ; \ C O L U M N < / K e y > < / D i a g r a m O b j e c t K e y > < D i a g r a m O b j e c t K e y > < K e y > L i n k s \ & l t ; C o l u m n s \ S u m   o f   5 _ s t a r _ r a t i n g s & g t ; - & l t ; M e a s u r e s \ 5 _ s t a r _ r a t i n g s & g t ; \ M E A S U R E < / K e y > < / D i a g r a m O b j e c t K e y > < D i a g r a m O b j e c t K e y > < K e y > L i n k s \ & l t ; C o l u m n s \ A v e r a g e   o f   2 _ s t a r _ r a t i n g s & g t ; - & l t ; M e a s u r e s \ 2 _ s t a r _ r a t i n g s & g t ; < / K e y > < / D i a g r a m O b j e c t K e y > < D i a g r a m O b j e c t K e y > < K e y > L i n k s \ & l t ; C o l u m n s \ A v e r a g e   o f   2 _ s t a r _ r a t i n g s & g t ; - & l t ; M e a s u r e s \ 2 _ s t a r _ r a t i n g s & g t ; \ C O L U M N < / K e y > < / D i a g r a m O b j e c t K e y > < D i a g r a m O b j e c t K e y > < K e y > L i n k s \ & l t ; C o l u m n s \ A v e r a g e   o f   2 _ s t a r _ r a t i n g s & g t ; - & l t ; M e a s u r e s \ 2 _ s t a r _ r a t i n g s & g t ; \ M E A S U R E < / K e y > < / D i a g r a m O b j e c t K e y > < D i a g r a m O b j e c t K e y > < K e y > L i n k s \ & l t ; C o l u m n s \ A v e r a g e   o f   a v g _ r a t i n g & g t ; - & l t ; M e a s u r e s \ a v g _ r a t i n g & g t ; < / K e y > < / D i a g r a m O b j e c t K e y > < D i a g r a m O b j e c t K e y > < K e y > L i n k s \ & l t ; C o l u m n s \ A v e r a g e   o f   a v g _ r a t i n g & g t ; - & l t ; M e a s u r e s \ a v g _ r a t i n g & g t ; \ C O L U M N < / K e y > < / D i a g r a m O b j e c t K e y > < D i a g r a m O b j e c t K e y > < K e y > L i n k s \ & l t ; C o l u m n s \ A v e r a g e   o f   a v g _ r a t i n g & g t ; - & l t ; M e a s u r e s \ a v g _ r a t i n g & 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a v g _ r a t i n g < / K e y > < / a : K e y > < a : V a l u e   i : t y p e = " M e a s u r e G r i d N o d e V i e w S t a t e " > < C o l u m n > 1 7 < / C o l u m n > < L a y e d O u t > t r u e < / L a y e d O u t > < W a s U I I n v i s i b l e > t r u e < / W a s U I I n v i s i b l e > < / a : V a l u e > < / a : K e y V a l u e O f D i a g r a m O b j e c t K e y a n y T y p e z b w N T n L X > < a : K e y V a l u e O f D i a g r a m O b j e c t K e y a n y T y p e z b w N T n L X > < a : K e y > < K e y > M e a s u r e s \ S u m   o f   a v g _ r a t i n g \ T a g I n f o \ F o r m u l a < / K e y > < / a : K e y > < a : V a l u e   i : t y p e = " M e a s u r e G r i d V i e w S t a t e I D i a g r a m T a g A d d i t i o n a l I n f o " / > < / a : K e y V a l u e O f D i a g r a m O b j e c t K e y a n y T y p e z b w N T n L X > < a : K e y V a l u e O f D i a g r a m O b j e c t K e y a n y T y p e z b w N T n L X > < a : K e y > < K e y > M e a s u r e s \ S u m   o f   a v g _ r a t i n g \ T a g I n f o \ V a l u e < / K e y > < / a : K e y > < a : V a l u e   i : t y p e = " M e a s u r e G r i d V i e w S t a t e I D i a g r a m T a g A d d i t i o n a l I n f o " / > < / a : K e y V a l u e O f D i a g r a m O b j e c t K e y a n y T y p e z b w N T n L X > < a : K e y V a l u e O f D i a g r a m O b j e c t K e y a n y T y p e z b w N T n L X > < a : K e y > < K e y > M e a s u r e s \ S u m   o f   r e v i e w s _ c o u n t < / K e y > < / a : K e y > < a : V a l u e   i : t y p e = " M e a s u r e G r i d N o d e V i e w S t a t e " > < C o l u m n > 9 < / C o l u m n > < L a y e d O u t > t r u e < / L a y e d O u t > < W a s U I I n v i s i b l e > t r u e < / W a s U I I n v i s i b l e > < / a : V a l u e > < / a : K e y V a l u e O f D i a g r a m O b j e c t K e y a n y T y p e z b w N T n L X > < a : K e y V a l u e O f D i a g r a m O b j e c t K e y a n y T y p e z b w N T n L X > < a : K e y > < K e y > M e a s u r e s \ S u m   o f   r e v i e w s _ c o u n t \ T a g I n f o \ F o r m u l a < / K e y > < / a : K e y > < a : V a l u e   i : t y p e = " M e a s u r e G r i d V i e w S t a t e I D i a g r a m T a g A d d i t i o n a l I n f o " / > < / a : K e y V a l u e O f D i a g r a m O b j e c t K e y a n y T y p e z b w N T n L X > < a : K e y V a l u e O f D i a g r a m O b j e c t K e y a n y T y p e z b w N T n L X > < a : K e y > < K e y > M e a s u r e s \ S u m   o f   r e v i e w s _ c o u n t \ T a g I n f o \ V a l u e < / K e y > < / a : K e y > < a : V a l u e   i : t y p e = " M e a s u r e G r i d V i e w S t a t e I D i a g r a m T a g A d d i t i o n a l I n f o " / > < / a : K e y V a l u e O f D i a g r a m O b j e c t K e y a n y T y p e z b w N T n L X > < a : K e y V a l u e O f D i a g r a m O b j e c t K e y a n y T y p e z b w N T n L X > < a : K e y > < K e y > M e a s u r e s \ S u m   o f   w o r k _ i d < / K e y > < / a : K e y > < a : V a l u e   i : t y p e = " M e a s u r e G r i d N o d e V i e w S t a t e " > < L a y e d O u t > t r u e < / L a y e d O u t > < W a s U I I n v i s i b l e > t r u e < / W a s U I I n v i s i b l e > < / a : V a l u e > < / a : K e y V a l u e O f D i a g r a m O b j e c t K e y a n y T y p e z b w N T n L X > < a : K e y V a l u e O f D i a g r a m O b j e c t K e y a n y T y p e z b w N T n L X > < a : K e y > < K e y > M e a s u r e s \ S u m   o f   w o r k _ i d \ T a g I n f o \ F o r m u l a < / K e y > < / a : K e y > < a : V a l u e   i : t y p e = " M e a s u r e G r i d V i e w S t a t e I D i a g r a m T a g A d d i t i o n a l I n f o " / > < / a : K e y V a l u e O f D i a g r a m O b j e c t K e y a n y T y p e z b w N T n L X > < a : K e y V a l u e O f D i a g r a m O b j e c t K e y a n y T y p e z b w N T n L X > < a : K e y > < K e y > M e a s u r e s \ S u m   o f   w o r k _ i d \ T a g I n f o \ V a l u e < / K e y > < / a : K e y > < a : V a l u e   i : t y p e = " M e a s u r e G r i d V i e w S t a t e I D i a g r a m T a g A d d i t i o n a l I n f o " / > < / a : K e y V a l u e O f D i a g r a m O b j e c t K e y a n y T y p e z b w N T n L X > < a : K e y V a l u e O f D i a g r a m O b j e c t K e y a n y T y p e z b w N T n L X > < a : K e y > < K e y > M e a s u r e s \ C o u n t   o f   o r i g i n a l _ t i t l e < / K e y > < / a : K e y > < a : V a l u e   i : t y p e = " M e a s u r e G r i d N o d e V i e w S t a t e " > < C o l u m n > 2 < / C o l u m n > < L a y e d O u t > t r u e < / L a y e d O u t > < W a s U I I n v i s i b l e > t r u e < / W a s U I I n v i s i b l e > < / a : V a l u e > < / a : K e y V a l u e O f D i a g r a m O b j e c t K e y a n y T y p e z b w N T n L X > < a : K e y V a l u e O f D i a g r a m O b j e c t K e y a n y T y p e z b w N T n L X > < a : K e y > < K e y > M e a s u r e s \ C o u n t   o f   o r i g i n a l _ t i t l e \ T a g I n f o \ F o r m u l a < / K e y > < / a : K e y > < a : V a l u e   i : t y p e = " M e a s u r e G r i d V i e w S t a t e I D i a g r a m T a g A d d i t i o n a l I n f o " / > < / a : K e y V a l u e O f D i a g r a m O b j e c t K e y a n y T y p e z b w N T n L X > < a : K e y V a l u e O f D i a g r a m O b j e c t K e y a n y T y p e z b w N T n L X > < a : K e y > < K e y > M e a s u r e s \ C o u n t   o f   o r i g i n a l _ t i t l e \ T a g I n f o \ V a l u e < / K e y > < / a : K e y > < a : V a l u e   i : t y p e = " M e a s u r e G r i d V i e w S t a t e I D i a g r a m T a g A d d i t i o n a l I n f o " / > < / a : K e y V a l u e O f D i a g r a m O b j e c t K e y a n y T y p e z b w N T n L X > < a : K e y V a l u e O f D i a g r a m O b j e c t K e y a n y T y p e z b w N T n L X > < a : K e y > < K e y > M e a s u r e s \ C o u n t   o f   s i m i l a r _ b o o k s < / K e y > < / a : K e y > < a : V a l u e   i : t y p e = " M e a s u r e G r i d N o d e V i e w S t a t e " > < C o l u m n > 1 8 < / C o l u m n > < L a y e d O u t > t r u e < / L a y e d O u t > < W a s U I I n v i s i b l e > t r u e < / W a s U I I n v i s i b l e > < / a : V a l u e > < / a : K e y V a l u e O f D i a g r a m O b j e c t K e y a n y T y p e z b w N T n L X > < a : K e y V a l u e O f D i a g r a m O b j e c t K e y a n y T y p e z b w N T n L X > < a : K e y > < K e y > M e a s u r e s \ C o u n t   o f   s i m i l a r _ b o o k s \ T a g I n f o \ F o r m u l a < / K e y > < / a : K e y > < a : V a l u e   i : t y p e = " M e a s u r e G r i d V i e w S t a t e I D i a g r a m T a g A d d i t i o n a l I n f o " / > < / a : K e y V a l u e O f D i a g r a m O b j e c t K e y a n y T y p e z b w N T n L X > < a : K e y V a l u e O f D i a g r a m O b j e c t K e y a n y T y p e z b w N T n L X > < a : K e y > < K e y > M e a s u r e s \ C o u n t   o f   s i m i l a r _ b o o k s \ T a g I n f o \ V a l u e < / K e y > < / a : K e y > < a : V a l u e   i : t y p e = " M e a s u r e G r i d V i e w S t a t e I D i a g r a m T a g A d d i t i o n a l I n f o " / > < / a : K e y V a l u e O f D i a g r a m O b j e c t K e y a n y T y p e z b w N T n L X > < a : K e y V a l u e O f D i a g r a m O b j e c t K e y a n y T y p e z b w N T n L X > < a : K e y > < K e y > M e a s u r e s \ C o u n t   o f   w o r k _ i d < / K e y > < / a : K e y > < a : V a l u e   i : t y p e = " M e a s u r e G r i d N o d e V i e w S t a t e " > < L a y e d O u t > t r u e < / L a y e d O u t > < R o w > 1 < / R o w > < W a s U I I n v i s i b l e > t r u e < / W a s U I I n v i s i b l e > < / a : V a l u e > < / a : K e y V a l u e O f D i a g r a m O b j e c t K e y a n y T y p e z b w N T n L X > < a : K e y V a l u e O f D i a g r a m O b j e c t K e y a n y T y p e z b w N T n L X > < a : K e y > < K e y > M e a s u r e s \ C o u n t   o f   w o r k _ i d \ T a g I n f o \ F o r m u l a < / K e y > < / a : K e y > < a : V a l u e   i : t y p e = " M e a s u r e G r i d V i e w S t a t e I D i a g r a m T a g A d d i t i o n a l I n f o " / > < / a : K e y V a l u e O f D i a g r a m O b j e c t K e y a n y T y p e z b w N T n L X > < a : K e y V a l u e O f D i a g r a m O b j e c t K e y a n y T y p e z b w N T n L X > < a : K e y > < K e y > M e a s u r e s \ C o u n t   o f   w o r k _ i d \ T a g I n f o \ V a l u e < / K e y > < / a : K e y > < a : V a l u e   i : t y p e = " M e a s u r e G r i d V i e w S t a t e I D i a g r a m T a g A d d i t i o n a l I n f o " / > < / a : K e y V a l u e O f D i a g r a m O b j e c t K e y a n y T y p e z b w N T n L X > < a : K e y V a l u e O f D i a g r a m O b j e c t K e y a n y T y p e z b w N T n L X > < a : K e y > < K e y > M e a s u r e s \ S u m   o f   1 _ s t a r _ r a t i n g s < / K e y > < / a : K e y > < a : V a l u e   i : t y p e = " M e a s u r e G r i d N o d e V i e w S t a t e " > < C o l u m n > 1 5 < / C o l u m n > < L a y e d O u t > t r u e < / L a y e d O u t > < W a s U I I n v i s i b l e > t r u e < / W a s U I I n v i s i b l e > < / a : V a l u e > < / a : K e y V a l u e O f D i a g r a m O b j e c t K e y a n y T y p e z b w N T n L X > < a : K e y V a l u e O f D i a g r a m O b j e c t K e y a n y T y p e z b w N T n L X > < a : K e y > < K e y > M e a s u r e s \ S u m   o f   1 _ s t a r _ r a t i n g s \ T a g I n f o \ F o r m u l a < / K e y > < / a : K e y > < a : V a l u e   i : t y p e = " M e a s u r e G r i d V i e w S t a t e I D i a g r a m T a g A d d i t i o n a l I n f o " / > < / a : K e y V a l u e O f D i a g r a m O b j e c t K e y a n y T y p e z b w N T n L X > < a : K e y V a l u e O f D i a g r a m O b j e c t K e y a n y T y p e z b w N T n L X > < a : K e y > < K e y > M e a s u r e s \ S u m   o f   1 _ s t a r _ r a t i n g s \ T a g I n f o \ V a l u e < / K e y > < / a : K e y > < a : V a l u e   i : t y p e = " M e a s u r e G r i d V i e w S t a t e I D i a g r a m T a g A d d i t i o n a l I n f o " / > < / a : K e y V a l u e O f D i a g r a m O b j e c t K e y a n y T y p e z b w N T n L X > < a : K e y V a l u e O f D i a g r a m O b j e c t K e y a n y T y p e z b w N T n L X > < a : K e y > < K e y > M e a s u r e s \ S u m   o f   2 _ s t a r _ r a t i n g s < / K e y > < / a : K e y > < a : V a l u e   i : t y p e = " M e a s u r e G r i d N o d e V i e w S t a t e " > < C o l u m n > 1 4 < / C o l u m n > < L a y e d O u t > t r u e < / L a y e d O u t > < W a s U I I n v i s i b l e > t r u e < / W a s U I I n v i s i b l e > < / a : V a l u e > < / a : K e y V a l u e O f D i a g r a m O b j e c t K e y a n y T y p e z b w N T n L X > < a : K e y V a l u e O f D i a g r a m O b j e c t K e y a n y T y p e z b w N T n L X > < a : K e y > < K e y > M e a s u r e s \ S u m   o f   2 _ s t a r _ r a t i n g s \ T a g I n f o \ F o r m u l a < / K e y > < / a : K e y > < a : V a l u e   i : t y p e = " M e a s u r e G r i d V i e w S t a t e I D i a g r a m T a g A d d i t i o n a l I n f o " / > < / a : K e y V a l u e O f D i a g r a m O b j e c t K e y a n y T y p e z b w N T n L X > < a : K e y V a l u e O f D i a g r a m O b j e c t K e y a n y T y p e z b w N T n L X > < a : K e y > < K e y > M e a s u r e s \ S u m   o f   2 _ s t a r _ r a t i n g s \ T a g I n f o \ V a l u e < / K e y > < / a : K e y > < a : V a l u e   i : t y p e = " M e a s u r e G r i d V i e w S t a t e I D i a g r a m T a g A d d i t i o n a l I n f o " / > < / a : K e y V a l u e O f D i a g r a m O b j e c t K e y a n y T y p e z b w N T n L X > < a : K e y V a l u e O f D i a g r a m O b j e c t K e y a n y T y p e z b w N T n L X > < a : K e y > < K e y > M e a s u r e s \ S u m   o f   3 _ s t a r _ r a t i n g s < / K e y > < / a : K e y > < a : V a l u e   i : t y p e = " M e a s u r e G r i d N o d e V i e w S t a t e " > < C o l u m n > 1 3 < / C o l u m n > < L a y e d O u t > t r u e < / L a y e d O u t > < W a s U I I n v i s i b l e > t r u e < / W a s U I I n v i s i b l e > < / a : V a l u e > < / a : K e y V a l u e O f D i a g r a m O b j e c t K e y a n y T y p e z b w N T n L X > < a : K e y V a l u e O f D i a g r a m O b j e c t K e y a n y T y p e z b w N T n L X > < a : K e y > < K e y > M e a s u r e s \ S u m   o f   3 _ s t a r _ r a t i n g s \ T a g I n f o \ F o r m u l a < / K e y > < / a : K e y > < a : V a l u e   i : t y p e = " M e a s u r e G r i d V i e w S t a t e I D i a g r a m T a g A d d i t i o n a l I n f o " / > < / a : K e y V a l u e O f D i a g r a m O b j e c t K e y a n y T y p e z b w N T n L X > < a : K e y V a l u e O f D i a g r a m O b j e c t K e y a n y T y p e z b w N T n L X > < a : K e y > < K e y > M e a s u r e s \ S u m   o f   3 _ s t a r _ r a t i n g s \ T a g I n f o \ V a l u e < / K e y > < / a : K e y > < a : V a l u e   i : t y p e = " M e a s u r e G r i d V i e w S t a t e I D i a g r a m T a g A d d i t i o n a l I n f o " / > < / a : K e y V a l u e O f D i a g r a m O b j e c t K e y a n y T y p e z b w N T n L X > < a : K e y V a l u e O f D i a g r a m O b j e c t K e y a n y T y p e z b w N T n L X > < a : K e y > < K e y > M e a s u r e s \ S u m   o f   4 _ s t a r _ r a t i n g s < / K e y > < / a : K e y > < a : V a l u e   i : t y p e = " M e a s u r e G r i d N o d e V i e w S t a t e " > < C o l u m n > 1 2 < / C o l u m n > < L a y e d O u t > t r u e < / L a y e d O u t > < W a s U I I n v i s i b l e > t r u e < / W a s U I I n v i s i b l e > < / a : V a l u e > < / a : K e y V a l u e O f D i a g r a m O b j e c t K e y a n y T y p e z b w N T n L X > < a : K e y V a l u e O f D i a g r a m O b j e c t K e y a n y T y p e z b w N T n L X > < a : K e y > < K e y > M e a s u r e s \ S u m   o f   4 _ s t a r _ r a t i n g s \ T a g I n f o \ F o r m u l a < / K e y > < / a : K e y > < a : V a l u e   i : t y p e = " M e a s u r e G r i d V i e w S t a t e I D i a g r a m T a g A d d i t i o n a l I n f o " / > < / a : K e y V a l u e O f D i a g r a m O b j e c t K e y a n y T y p e z b w N T n L X > < a : K e y V a l u e O f D i a g r a m O b j e c t K e y a n y T y p e z b w N T n L X > < a : K e y > < K e y > M e a s u r e s \ S u m   o f   4 _ s t a r _ r a t i n g s \ T a g I n f o \ V a l u e < / K e y > < / a : K e y > < a : V a l u e   i : t y p e = " M e a s u r e G r i d V i e w S t a t e I D i a g r a m T a g A d d i t i o n a l I n f o " / > < / a : K e y V a l u e O f D i a g r a m O b j e c t K e y a n y T y p e z b w N T n L X > < a : K e y V a l u e O f D i a g r a m O b j e c t K e y a n y T y p e z b w N T n L X > < a : K e y > < K e y > M e a s u r e s \ S u m   o f   5 _ s t a r _ r a t i n g s < / K e y > < / a : K e y > < a : V a l u e   i : t y p e = " M e a s u r e G r i d N o d e V i e w S t a t e " > < C o l u m n > 1 1 < / C o l u m n > < L a y e d O u t > t r u e < / L a y e d O u t > < W a s U I I n v i s i b l e > t r u e < / W a s U I I n v i s i b l e > < / a : V a l u e > < / a : K e y V a l u e O f D i a g r a m O b j e c t K e y a n y T y p e z b w N T n L X > < a : K e y V a l u e O f D i a g r a m O b j e c t K e y a n y T y p e z b w N T n L X > < a : K e y > < K e y > M e a s u r e s \ S u m   o f   5 _ s t a r _ r a t i n g s \ T a g I n f o \ F o r m u l a < / K e y > < / a : K e y > < a : V a l u e   i : t y p e = " M e a s u r e G r i d V i e w S t a t e I D i a g r a m T a g A d d i t i o n a l I n f o " / > < / a : K e y V a l u e O f D i a g r a m O b j e c t K e y a n y T y p e z b w N T n L X > < a : K e y V a l u e O f D i a g r a m O b j e c t K e y a n y T y p e z b w N T n L X > < a : K e y > < K e y > M e a s u r e s \ S u m   o f   5 _ s t a r _ r a t i n g s \ T a g I n f o \ V a l u e < / K e y > < / a : K e y > < a : V a l u e   i : t y p e = " M e a s u r e G r i d V i e w S t a t e I D i a g r a m T a g A d d i t i o n a l I n f o " / > < / a : K e y V a l u e O f D i a g r a m O b j e c t K e y a n y T y p e z b w N T n L X > < a : K e y V a l u e O f D i a g r a m O b j e c t K e y a n y T y p e z b w N T n L X > < a : K e y > < K e y > M e a s u r e s \ A v e r a g e   o f   2 _ s t a r _ r a t i n g s < / K e y > < / a : K e y > < a : V a l u e   i : t y p e = " M e a s u r e G r i d N o d e V i e w S t a t e " > < C o l u m n > 1 4 < / C o l u m n > < L a y e d O u t > t r u e < / L a y e d O u t > < R o w > 1 < / R o w > < W a s U I I n v i s i b l e > t r u e < / W a s U I I n v i s i b l e > < / a : V a l u e > < / a : K e y V a l u e O f D i a g r a m O b j e c t K e y a n y T y p e z b w N T n L X > < a : K e y V a l u e O f D i a g r a m O b j e c t K e y a n y T y p e z b w N T n L X > < a : K e y > < K e y > M e a s u r e s \ A v e r a g e   o f   2 _ s t a r _ r a t i n g s \ T a g I n f o \ F o r m u l a < / K e y > < / a : K e y > < a : V a l u e   i : t y p e = " M e a s u r e G r i d V i e w S t a t e I D i a g r a m T a g A d d i t i o n a l I n f o " / > < / a : K e y V a l u e O f D i a g r a m O b j e c t K e y a n y T y p e z b w N T n L X > < a : K e y V a l u e O f D i a g r a m O b j e c t K e y a n y T y p e z b w N T n L X > < a : K e y > < K e y > M e a s u r e s \ A v e r a g e   o f   2 _ s t a r _ r a t i n g s \ T a g I n f o \ V a l u e < / K e y > < / a : K e y > < a : V a l u e   i : t y p e = " M e a s u r e G r i d V i e w S t a t e I D i a g r a m T a g A d d i t i o n a l I n f o " / > < / a : K e y V a l u e O f D i a g r a m O b j e c t K e y a n y T y p e z b w N T n L X > < a : K e y V a l u e O f D i a g r a m O b j e c t K e y a n y T y p e z b w N T n L X > < a : K e y > < K e y > M e a s u r e s \ A v e r a g e   o f   a v g _ r a t i n g < / K e y > < / a : K e y > < a : V a l u e   i : t y p e = " M e a s u r e G r i d N o d e V i e w S t a t e " > < C o l u m n > 1 7 < / C o l u m n > < L a y e d O u t > t r u e < / L a y e d O u t > < R o w > 1 < / R o w > < W a s U I I n v i s i b l e > t r u e < / W a s U I I n v i s i b l e > < / a : V a l u e > < / a : K e y V a l u e O f D i a g r a m O b j e c t K e y a n y T y p e z b w N T n L X > < a : K e y V a l u e O f D i a g r a m O b j e c t K e y a n y T y p e z b w N T n L X > < a : K e y > < K e y > M e a s u r e s \ A v e r a g e   o f   a v g _ r a t i n g \ T a g I n f o \ F o r m u l a < / K e y > < / a : K e y > < a : V a l u e   i : t y p e = " M e a s u r e G r i d V i e w S t a t e I D i a g r a m T a g A d d i t i o n a l I n f o " / > < / a : K e y V a l u e O f D i a g r a m O b j e c t K e y a n y T y p e z b w N T n L X > < a : K e y V a l u e O f D i a g r a m O b j e c t K e y a n y T y p e z b w N T n L X > < a : K e y > < K e y > M e a s u r e s \ A v e r a g e   o f   a v g _ r a t i n g \ T a g I n f o \ V a l u e < / K e y > < / a : K e y > < a : V a l u e   i : t y p e = " M e a s u r e G r i d V i e w S t a t e I D i a g r a m T a g A d d i t i o n a l I n f o " / > < / a : K e y V a l u e O f D i a g r a m O b j e c t K e y a n y T y p e z b w N T n L X > < a : K e y V a l u e O f D i a g r a m O b j e c t K e y a n y T y p e z b w N T n L X > < a : K e y > < K e y > M e a s u r e s \ B o o k   C o u n t < / K e y > < / a : K e y > < a : V a l u e   i : t y p e = " M e a s u r e G r i d N o d e V i e w S t a t e " > < L a y e d O u t > t r u e < / L a y e d O u t > < / a : V a l u e > < / a : K e y V a l u e O f D i a g r a m O b j e c t K e y a n y T y p e z b w N T n L X > < a : K e y V a l u e O f D i a g r a m O b j e c t K e y a n y T y p e z b w N T n L X > < a : K e y > < K e y > M e a s u r e s \ B o o k   C o u n t \ T a g I n f o \ F o r m u l a < / K e y > < / a : K e y > < a : V a l u e   i : t y p e = " M e a s u r e G r i d V i e w S t a t e I D i a g r a m T a g A d d i t i o n a l I n f o " / > < / a : K e y V a l u e O f D i a g r a m O b j e c t K e y a n y T y p e z b w N T n L X > < a : K e y V a l u e O f D i a g r a m O b j e c t K e y a n y T y p e z b w N T n L X > < a : K e y > < K e y > M e a s u r e s \ B o o k   C o u n t \ T a g I n f o \ V a l u e < / K e y > < / a : K e y > < a : V a l u e   i : t y p e = " M e a s u r e G r i d V i e w S t a t e I D i a g r a m T a g A d d i t i o n a l I n f o " / > < / a : K e y V a l u e O f D i a g r a m O b j e c t K e y a n y T y p e z b w N T n L X > < a : K e y V a l u e O f D i a g r a m O b j e c t K e y a n y T y p e z b w N T n L X > < a : K e y > < K e y > C o l u m n s \ w o r k _ i d < / K e y > < / a : K e y > < a : V a l u e   i : t y p e = " M e a s u r e G r i d N o d e V i e w S t a t e " > < L a y e d O u t > t r u e < / L a y e d O u t > < / a : V a l u e > < / a : K e y V a l u e O f D i a g r a m O b j e c t K e y a n y T y p e z b w N T n L X > < a : K e y V a l u e O f D i a g r a m O b j e c t K e y a n y T y p e z b w N T n L X > < a : K e y > < K e y > C o l u m n s \ i s b n 1 3 < / K e y > < / a : K e y > < a : V a l u e   i : t y p e = " M e a s u r e G r i d N o d e V i e w S t a t e " > < C o l u m n > 1 < / C o l u m n > < L a y e d O u t > t r u e < / L a y e d O u t > < / a : V a l u e > < / a : K e y V a l u e O f D i a g r a m O b j e c t K e y a n y T y p e z b w N T n L X > < a : K e y V a l u e O f D i a g r a m O b j e c t K e y a n y T y p e z b w N T n L X > < a : K e y > < K e y > C o l u m n s \ o r i g i n a l _ t i t l e < / K e y > < / a : K e y > < a : V a l u e   i : t y p e = " M e a s u r e G r i d N o d e V i e w S t a t e " > < C o l u m n > 2 < / C o l u m n > < L a y e d O u t > t r u e < / L a y e d O u t > < / a : V a l u e > < / a : K e y V a l u e O f D i a g r a m O b j e c t K e y a n y T y p e z b w N T n L X > < a : K e y V a l u e O f D i a g r a m O b j e c t K e y a n y T y p e z b w N T n L X > < a : K e y > < K e y > C o l u m n s \ a u t h o r < / K e y > < / a : K e y > < a : V a l u e   i : t y p e = " M e a s u r e G r i d N o d e V i e w S t a t e " > < C o l u m n > 3 < / C o l u m n > < L a y e d O u t > t r u e < / L a y e d O u t > < / a : V a l u e > < / a : K e y V a l u e O f D i a g r a m O b j e c t K e y a n y T y p e z b w N T n L X > < a : K e y V a l u e O f D i a g r a m O b j e c t K e y a n y T y p e z b w N T n L X > < a : K e y > < K e y > C o l u m n s \ o r i g i n a l _ p u b l i c a t i o n _ y e a r < / K e y > < / a : K e y > < a : V a l u e   i : t y p e = " M e a s u r e G r i d N o d e V i e w S t a t e " > < C o l u m n > 4 < / C o l u m n > < L a y e d O u t > t r u e < / L a y e d O u t > < / a : V a l u e > < / a : K e y V a l u e O f D i a g r a m O b j e c t K e y a n y T y p e z b w N T n L X > < a : K e y V a l u e O f D i a g r a m O b j e c t K e y a n y T y p e z b w N T n L X > < a : K e y > < K e y > C o l u m n s \ n u m _ p a g e s < / K e y > < / a : K e y > < a : V a l u e   i : t y p e = " M e a s u r e G r i d N o d e V i e w S t a t e " > < C o l u m n > 5 < / C o l u m n > < L a y e d O u t > t r u e < / L a y e d O u t > < / a : V a l u e > < / a : K e y V a l u e O f D i a g r a m O b j e c t K e y a n y T y p e z b w N T n L X > < a : K e y V a l u e O f D i a g r a m O b j e c t K e y a n y T y p e z b w N T n L X > < a : K e y > < K e y > C o l u m n s \ d e s c r i p t i o n < / K e y > < / a : K e y > < a : V a l u e   i : t y p e = " M e a s u r e G r i d N o d e V i e w S t a t e " > < C o l u m n > 6 < / C o l u m n > < L a y e d O u t > t r u e < / L a y e d O u t > < / a : V a l u e > < / a : K e y V a l u e O f D i a g r a m O b j e c t K e y a n y T y p e z b w N T n L X > < a : K e y V a l u e O f D i a g r a m O b j e c t K e y a n y T y p e z b w N T n L X > < a : K e y > < K e y > C o l u m n s \ g e n r e s < / K e y > < / a : K e y > < a : V a l u e   i : t y p e = " M e a s u r e G r i d N o d e V i e w S t a t e " > < C o l u m n > 7 < / C o l u m n > < L a y e d O u t > t r u e < / L a y e d O u t > < / a : V a l u e > < / a : K e y V a l u e O f D i a g r a m O b j e c t K e y a n y T y p e z b w N T n L X > < a : K e y V a l u e O f D i a g r a m O b j e c t K e y a n y T y p e z b w N T n L X > < a : K e y > < K e y > C o l u m n s \ i m a g e _ u r l < / K e y > < / a : K e y > < a : V a l u e   i : t y p e = " M e a s u r e G r i d N o d e V i e w S t a t e " > < C o l u m n > 8 < / C o l u m n > < L a y e d O u t > t r u e < / L a y e d O u t > < / a : V a l u e > < / a : K e y V a l u e O f D i a g r a m O b j e c t K e y a n y T y p e z b w N T n L X > < a : K e y V a l u e O f D i a g r a m O b j e c t K e y a n y T y p e z b w N T n L X > < a : K e y > < K e y > C o l u m n s \ r e v i e w s _ c o u n t < / K e y > < / a : K e y > < a : V a l u e   i : t y p e = " M e a s u r e G r i d N o d e V i e w S t a t e " > < C o l u m n > 9 < / C o l u m n > < L a y e d O u t > t r u e < / L a y e d O u t > < / a : V a l u e > < / a : K e y V a l u e O f D i a g r a m O b j e c t K e y a n y T y p e z b w N T n L X > < a : K e y V a l u e O f D i a g r a m O b j e c t K e y a n y T y p e z b w N T n L X > < a : K e y > < K e y > C o l u m n s \ t e x t _ r e v i e w s _ c o u n t < / K e y > < / a : K e y > < a : V a l u e   i : t y p e = " M e a s u r e G r i d N o d e V i e w S t a t e " > < C o l u m n > 1 0 < / C o l u m n > < L a y e d O u t > t r u e < / L a y e d O u t > < / a : V a l u e > < / a : K e y V a l u e O f D i a g r a m O b j e c t K e y a n y T y p e z b w N T n L X > < a : K e y V a l u e O f D i a g r a m O b j e c t K e y a n y T y p e z b w N T n L X > < a : K e y > < K e y > C o l u m n s \ 5 _ s t a r _ r a t i n g s < / K e y > < / a : K e y > < a : V a l u e   i : t y p e = " M e a s u r e G r i d N o d e V i e w S t a t e " > < C o l u m n > 1 1 < / C o l u m n > < L a y e d O u t > t r u e < / L a y e d O u t > < / a : V a l u e > < / a : K e y V a l u e O f D i a g r a m O b j e c t K e y a n y T y p e z b w N T n L X > < a : K e y V a l u e O f D i a g r a m O b j e c t K e y a n y T y p e z b w N T n L X > < a : K e y > < K e y > C o l u m n s \ 4 _ s t a r _ r a t i n g s < / K e y > < / a : K e y > < a : V a l u e   i : t y p e = " M e a s u r e G r i d N o d e V i e w S t a t e " > < C o l u m n > 1 2 < / C o l u m n > < L a y e d O u t > t r u e < / L a y e d O u t > < / a : V a l u e > < / a : K e y V a l u e O f D i a g r a m O b j e c t K e y a n y T y p e z b w N T n L X > < a : K e y V a l u e O f D i a g r a m O b j e c t K e y a n y T y p e z b w N T n L X > < a : K e y > < K e y > C o l u m n s \ 3 _ s t a r _ r a t i n g s < / K e y > < / a : K e y > < a : V a l u e   i : t y p e = " M e a s u r e G r i d N o d e V i e w S t a t e " > < C o l u m n > 1 3 < / C o l u m n > < L a y e d O u t > t r u e < / L a y e d O u t > < / a : V a l u e > < / a : K e y V a l u e O f D i a g r a m O b j e c t K e y a n y T y p e z b w N T n L X > < a : K e y V a l u e O f D i a g r a m O b j e c t K e y a n y T y p e z b w N T n L X > < a : K e y > < K e y > C o l u m n s \ 2 _ s t a r _ r a t i n g s < / K e y > < / a : K e y > < a : V a l u e   i : t y p e = " M e a s u r e G r i d N o d e V i e w S t a t e " > < C o l u m n > 1 4 < / C o l u m n > < L a y e d O u t > t r u e < / L a y e d O u t > < / a : V a l u e > < / a : K e y V a l u e O f D i a g r a m O b j e c t K e y a n y T y p e z b w N T n L X > < a : K e y V a l u e O f D i a g r a m O b j e c t K e y a n y T y p e z b w N T n L X > < a : K e y > < K e y > C o l u m n s \ 1 _ s t a r _ r a t i n g s < / K e y > < / a : K e y > < a : V a l u e   i : t y p e = " M e a s u r e G r i d N o d e V i e w S t a t e " > < C o l u m n > 1 5 < / C o l u m n > < L a y e d O u t > t r u e < / L a y e d O u t > < / a : V a l u e > < / a : K e y V a l u e O f D i a g r a m O b j e c t K e y a n y T y p e z b w N T n L X > < a : K e y V a l u e O f D i a g r a m O b j e c t K e y a n y T y p e z b w N T n L X > < a : K e y > < K e y > C o l u m n s \ r a t i n g s _ c o u n t < / K e y > < / a : K e y > < a : V a l u e   i : t y p e = " M e a s u r e G r i d N o d e V i e w S t a t e " > < C o l u m n > 1 6 < / C o l u m n > < L a y e d O u t > t r u e < / L a y e d O u t > < / a : V a l u e > < / a : K e y V a l u e O f D i a g r a m O b j e c t K e y a n y T y p e z b w N T n L X > < a : K e y V a l u e O f D i a g r a m O b j e c t K e y a n y T y p e z b w N T n L X > < a : K e y > < K e y > C o l u m n s \ a v g _ r a t i n g < / K e y > < / a : K e y > < a : V a l u e   i : t y p e = " M e a s u r e G r i d N o d e V i e w S t a t e " > < C o l u m n > 1 7 < / C o l u m n > < L a y e d O u t > t r u e < / L a y e d O u t > < / a : V a l u e > < / a : K e y V a l u e O f D i a g r a m O b j e c t K e y a n y T y p e z b w N T n L X > < a : K e y V a l u e O f D i a g r a m O b j e c t K e y a n y T y p e z b w N T n L X > < a : K e y > < K e y > C o l u m n s \ s i m i l a r _ b o o k s < / K e y > < / a : K e y > < a : V a l u e   i : t y p e = " M e a s u r e G r i d N o d e V i e w S t a t e " > < C o l u m n > 1 8 < / C o l u m n > < L a y e d O u t > t r u e < / L a y e d O u t > < / a : V a l u e > < / a : K e y V a l u e O f D i a g r a m O b j e c t K e y a n y T y p e z b w N T n L X > < a : K e y V a l u e O f D i a g r a m O b j e c t K e y a n y T y p e z b w N T n L X > < a : K e y > < K e y > L i n k s \ & l t ; C o l u m n s \ S u m   o f   a v g _ r a t i n g & g t ; - & l t ; M e a s u r e s \ a v g _ r a t i n g & g t ; < / K e y > < / a : K e y > < a : V a l u e   i : t y p e = " M e a s u r e G r i d V i e w S t a t e I D i a g r a m L i n k " / > < / a : K e y V a l u e O f D i a g r a m O b j e c t K e y a n y T y p e z b w N T n L X > < a : K e y V a l u e O f D i a g r a m O b j e c t K e y a n y T y p e z b w N T n L X > < a : K e y > < K e y > L i n k s \ & l t ; C o l u m n s \ S u m   o f   a v g _ r a t i n g & g t ; - & l t ; M e a s u r e s \ a v g _ r a t i n g & g t ; \ C O L U M N < / K e y > < / a : K e y > < a : V a l u e   i : t y p e = " M e a s u r e G r i d V i e w S t a t e I D i a g r a m L i n k E n d p o i n t " / > < / a : K e y V a l u e O f D i a g r a m O b j e c t K e y a n y T y p e z b w N T n L X > < a : K e y V a l u e O f D i a g r a m O b j e c t K e y a n y T y p e z b w N T n L X > < a : K e y > < K e y > L i n k s \ & l t ; C o l u m n s \ S u m   o f   a v g _ r a t i n g & g t ; - & l t ; M e a s u r e s \ a v g _ r a t i n g & g t ; \ M E A S U R E < / K e y > < / a : K e y > < a : V a l u e   i : t y p e = " M e a s u r e G r i d V i e w S t a t e I D i a g r a m L i n k E n d p o i n t " / > < / a : K e y V a l u e O f D i a g r a m O b j e c t K e y a n y T y p e z b w N T n L X > < a : K e y V a l u e O f D i a g r a m O b j e c t K e y a n y T y p e z b w N T n L X > < a : K e y > < K e y > L i n k s \ & l t ; C o l u m n s \ S u m   o f   r e v i e w s _ c o u n t & g t ; - & l t ; M e a s u r e s \ r e v i e w s _ c o u n t & g t ; < / K e y > < / a : K e y > < a : V a l u e   i : t y p e = " M e a s u r e G r i d V i e w S t a t e I D i a g r a m L i n k " / > < / a : K e y V a l u e O f D i a g r a m O b j e c t K e y a n y T y p e z b w N T n L X > < a : K e y V a l u e O f D i a g r a m O b j e c t K e y a n y T y p e z b w N T n L X > < a : K e y > < K e y > L i n k s \ & l t ; C o l u m n s \ S u m   o f   r e v i e w s _ c o u n t & g t ; - & l t ; M e a s u r e s \ r e v i e w s _ c o u n t & g t ; \ C O L U M N < / K e y > < / a : K e y > < a : V a l u e   i : t y p e = " M e a s u r e G r i d V i e w S t a t e I D i a g r a m L i n k E n d p o i n t " / > < / a : K e y V a l u e O f D i a g r a m O b j e c t K e y a n y T y p e z b w N T n L X > < a : K e y V a l u e O f D i a g r a m O b j e c t K e y a n y T y p e z b w N T n L X > < a : K e y > < K e y > L i n k s \ & l t ; C o l u m n s \ S u m   o f   r e v i e w s _ c o u n t & g t ; - & l t ; M e a s u r e s \ r e v i e w s _ c o u n t & g t ; \ M E A S U R E < / K e y > < / a : K e y > < a : V a l u e   i : t y p e = " M e a s u r e G r i d V i e w S t a t e I D i a g r a m L i n k E n d p o i n t " / > < / a : K e y V a l u e O f D i a g r a m O b j e c t K e y a n y T y p e z b w N T n L X > < a : K e y V a l u e O f D i a g r a m O b j e c t K e y a n y T y p e z b w N T n L X > < a : K e y > < K e y > L i n k s \ & l t ; C o l u m n s \ S u m   o f   w o r k _ i d & g t ; - & l t ; M e a s u r e s \ w o r k _ i d & g t ; < / K e y > < / a : K e y > < a : V a l u e   i : t y p e = " M e a s u r e G r i d V i e w S t a t e I D i a g r a m L i n k " / > < / a : K e y V a l u e O f D i a g r a m O b j e c t K e y a n y T y p e z b w N T n L X > < a : K e y V a l u e O f D i a g r a m O b j e c t K e y a n y T y p e z b w N T n L X > < a : K e y > < K e y > L i n k s \ & l t ; C o l u m n s \ S u m   o f   w o r k _ i d & g t ; - & l t ; M e a s u r e s \ w o r k _ i d & g t ; \ C O L U M N < / K e y > < / a : K e y > < a : V a l u e   i : t y p e = " M e a s u r e G r i d V i e w S t a t e I D i a g r a m L i n k E n d p o i n t " / > < / a : K e y V a l u e O f D i a g r a m O b j e c t K e y a n y T y p e z b w N T n L X > < a : K e y V a l u e O f D i a g r a m O b j e c t K e y a n y T y p e z b w N T n L X > < a : K e y > < K e y > L i n k s \ & l t ; C o l u m n s \ S u m   o f   w o r k _ i d & g t ; - & l t ; M e a s u r e s \ w o r k _ i d & g t ; \ M E A S U R E < / K e y > < / a : K e y > < a : V a l u e   i : t y p e = " M e a s u r e G r i d V i e w S t a t e I D i a g r a m L i n k E n d p o i n t " / > < / a : K e y V a l u e O f D i a g r a m O b j e c t K e y a n y T y p e z b w N T n L X > < a : K e y V a l u e O f D i a g r a m O b j e c t K e y a n y T y p e z b w N T n L X > < a : K e y > < K e y > L i n k s \ & l t ; C o l u m n s \ C o u n t   o f   o r i g i n a l _ t i t l e & g t ; - & l t ; M e a s u r e s \ o r i g i n a l _ t i t l e & g t ; < / K e y > < / a : K e y > < a : V a l u e   i : t y p e = " M e a s u r e G r i d V i e w S t a t e I D i a g r a m L i n k " / > < / a : K e y V a l u e O f D i a g r a m O b j e c t K e y a n y T y p e z b w N T n L X > < a : K e y V a l u e O f D i a g r a m O b j e c t K e y a n y T y p e z b w N T n L X > < a : K e y > < K e y > L i n k s \ & l t ; C o l u m n s \ C o u n t   o f   o r i g i n a l _ t i t l e & g t ; - & l t ; M e a s u r e s \ o r i g i n a l _ t i t l e & g t ; \ C O L U M N < / K e y > < / a : K e y > < a : V a l u e   i : t y p e = " M e a s u r e G r i d V i e w S t a t e I D i a g r a m L i n k E n d p o i n t " / > < / a : K e y V a l u e O f D i a g r a m O b j e c t K e y a n y T y p e z b w N T n L X > < a : K e y V a l u e O f D i a g r a m O b j e c t K e y a n y T y p e z b w N T n L X > < a : K e y > < K e y > L i n k s \ & l t ; C o l u m n s \ C o u n t   o f   o r i g i n a l _ t i t l e & g t ; - & l t ; M e a s u r e s \ o r i g i n a l _ t i t l e & g t ; \ M E A S U R E < / K e y > < / a : K e y > < a : V a l u e   i : t y p e = " M e a s u r e G r i d V i e w S t a t e I D i a g r a m L i n k E n d p o i n t " / > < / a : K e y V a l u e O f D i a g r a m O b j e c t K e y a n y T y p e z b w N T n L X > < a : K e y V a l u e O f D i a g r a m O b j e c t K e y a n y T y p e z b w N T n L X > < a : K e y > < K e y > L i n k s \ & l t ; C o l u m n s \ C o u n t   o f   s i m i l a r _ b o o k s & g t ; - & l t ; M e a s u r e s \ s i m i l a r _ b o o k s & g t ; < / K e y > < / a : K e y > < a : V a l u e   i : t y p e = " M e a s u r e G r i d V i e w S t a t e I D i a g r a m L i n k " / > < / a : K e y V a l u e O f D i a g r a m O b j e c t K e y a n y T y p e z b w N T n L X > < a : K e y V a l u e O f D i a g r a m O b j e c t K e y a n y T y p e z b w N T n L X > < a : K e y > < K e y > L i n k s \ & l t ; C o l u m n s \ C o u n t   o f   s i m i l a r _ b o o k s & g t ; - & l t ; M e a s u r e s \ s i m i l a r _ b o o k s & g t ; \ C O L U M N < / K e y > < / a : K e y > < a : V a l u e   i : t y p e = " M e a s u r e G r i d V i e w S t a t e I D i a g r a m L i n k E n d p o i n t " / > < / a : K e y V a l u e O f D i a g r a m O b j e c t K e y a n y T y p e z b w N T n L X > < a : K e y V a l u e O f D i a g r a m O b j e c t K e y a n y T y p e z b w N T n L X > < a : K e y > < K e y > L i n k s \ & l t ; C o l u m n s \ C o u n t   o f   s i m i l a r _ b o o k s & g t ; - & l t ; M e a s u r e s \ s i m i l a r _ b o o k s & g t ; \ M E A S U R E < / K e y > < / a : K e y > < a : V a l u e   i : t y p e = " M e a s u r e G r i d V i e w S t a t e I D i a g r a m L i n k E n d p o i n t " / > < / a : K e y V a l u e O f D i a g r a m O b j e c t K e y a n y T y p e z b w N T n L X > < a : K e y V a l u e O f D i a g r a m O b j e c t K e y a n y T y p e z b w N T n L X > < a : K e y > < K e y > L i n k s \ & l t ; C o l u m n s \ C o u n t   o f   w o r k _ i d & g t ; - & l t ; M e a s u r e s \ w o r k _ i d & g t ; < / K e y > < / a : K e y > < a : V a l u e   i : t y p e = " M e a s u r e G r i d V i e w S t a t e I D i a g r a m L i n k " / > < / a : K e y V a l u e O f D i a g r a m O b j e c t K e y a n y T y p e z b w N T n L X > < a : K e y V a l u e O f D i a g r a m O b j e c t K e y a n y T y p e z b w N T n L X > < a : K e y > < K e y > L i n k s \ & l t ; C o l u m n s \ C o u n t   o f   w o r k _ i d & g t ; - & l t ; M e a s u r e s \ w o r k _ i d & g t ; \ C O L U M N < / K e y > < / a : K e y > < a : V a l u e   i : t y p e = " M e a s u r e G r i d V i e w S t a t e I D i a g r a m L i n k E n d p o i n t " / > < / a : K e y V a l u e O f D i a g r a m O b j e c t K e y a n y T y p e z b w N T n L X > < a : K e y V a l u e O f D i a g r a m O b j e c t K e y a n y T y p e z b w N T n L X > < a : K e y > < K e y > L i n k s \ & l t ; C o l u m n s \ C o u n t   o f   w o r k _ i d & g t ; - & l t ; M e a s u r e s \ w o r k _ i d & g t ; \ M E A S U R E < / K e y > < / a : K e y > < a : V a l u e   i : t y p e = " M e a s u r e G r i d V i e w S t a t e I D i a g r a m L i n k E n d p o i n t " / > < / a : K e y V a l u e O f D i a g r a m O b j e c t K e y a n y T y p e z b w N T n L X > < a : K e y V a l u e O f D i a g r a m O b j e c t K e y a n y T y p e z b w N T n L X > < a : K e y > < K e y > L i n k s \ & l t ; C o l u m n s \ S u m   o f   1 _ s t a r _ r a t i n g s & g t ; - & l t ; M e a s u r e s \ 1 _ s t a r _ r a t i n g s & g t ; < / K e y > < / a : K e y > < a : V a l u e   i : t y p e = " M e a s u r e G r i d V i e w S t a t e I D i a g r a m L i n k " / > < / a : K e y V a l u e O f D i a g r a m O b j e c t K e y a n y T y p e z b w N T n L X > < a : K e y V a l u e O f D i a g r a m O b j e c t K e y a n y T y p e z b w N T n L X > < a : K e y > < K e y > L i n k s \ & l t ; C o l u m n s \ S u m   o f   1 _ s t a r _ r a t i n g s & g t ; - & l t ; M e a s u r e s \ 1 _ s t a r _ r a t i n g s & g t ; \ C O L U M N < / K e y > < / a : K e y > < a : V a l u e   i : t y p e = " M e a s u r e G r i d V i e w S t a t e I D i a g r a m L i n k E n d p o i n t " / > < / a : K e y V a l u e O f D i a g r a m O b j e c t K e y a n y T y p e z b w N T n L X > < a : K e y V a l u e O f D i a g r a m O b j e c t K e y a n y T y p e z b w N T n L X > < a : K e y > < K e y > L i n k s \ & l t ; C o l u m n s \ S u m   o f   1 _ s t a r _ r a t i n g s & g t ; - & l t ; M e a s u r e s \ 1 _ s t a r _ r a t i n g s & g t ; \ M E A S U R E < / K e y > < / a : K e y > < a : V a l u e   i : t y p e = " M e a s u r e G r i d V i e w S t a t e I D i a g r a m L i n k E n d p o i n t " / > < / a : K e y V a l u e O f D i a g r a m O b j e c t K e y a n y T y p e z b w N T n L X > < a : K e y V a l u e O f D i a g r a m O b j e c t K e y a n y T y p e z b w N T n L X > < a : K e y > < K e y > L i n k s \ & l t ; C o l u m n s \ S u m   o f   2 _ s t a r _ r a t i n g s & g t ; - & l t ; M e a s u r e s \ 2 _ s t a r _ r a t i n g s & g t ; < / K e y > < / a : K e y > < a : V a l u e   i : t y p e = " M e a s u r e G r i d V i e w S t a t e I D i a g r a m L i n k " / > < / a : K e y V a l u e O f D i a g r a m O b j e c t K e y a n y T y p e z b w N T n L X > < a : K e y V a l u e O f D i a g r a m O b j e c t K e y a n y T y p e z b w N T n L X > < a : K e y > < K e y > L i n k s \ & l t ; C o l u m n s \ S u m   o f   2 _ s t a r _ r a t i n g s & g t ; - & l t ; M e a s u r e s \ 2 _ s t a r _ r a t i n g s & g t ; \ C O L U M N < / K e y > < / a : K e y > < a : V a l u e   i : t y p e = " M e a s u r e G r i d V i e w S t a t e I D i a g r a m L i n k E n d p o i n t " / > < / a : K e y V a l u e O f D i a g r a m O b j e c t K e y a n y T y p e z b w N T n L X > < a : K e y V a l u e O f D i a g r a m O b j e c t K e y a n y T y p e z b w N T n L X > < a : K e y > < K e y > L i n k s \ & l t ; C o l u m n s \ S u m   o f   2 _ s t a r _ r a t i n g s & g t ; - & l t ; M e a s u r e s \ 2 _ s t a r _ r a t i n g s & g t ; \ M E A S U R E < / K e y > < / a : K e y > < a : V a l u e   i : t y p e = " M e a s u r e G r i d V i e w S t a t e I D i a g r a m L i n k E n d p o i n t " / > < / a : K e y V a l u e O f D i a g r a m O b j e c t K e y a n y T y p e z b w N T n L X > < a : K e y V a l u e O f D i a g r a m O b j e c t K e y a n y T y p e z b w N T n L X > < a : K e y > < K e y > L i n k s \ & l t ; C o l u m n s \ S u m   o f   3 _ s t a r _ r a t i n g s & g t ; - & l t ; M e a s u r e s \ 3 _ s t a r _ r a t i n g s & g t ; < / K e y > < / a : K e y > < a : V a l u e   i : t y p e = " M e a s u r e G r i d V i e w S t a t e I D i a g r a m L i n k " / > < / a : K e y V a l u e O f D i a g r a m O b j e c t K e y a n y T y p e z b w N T n L X > < a : K e y V a l u e O f D i a g r a m O b j e c t K e y a n y T y p e z b w N T n L X > < a : K e y > < K e y > L i n k s \ & l t ; C o l u m n s \ S u m   o f   3 _ s t a r _ r a t i n g s & g t ; - & l t ; M e a s u r e s \ 3 _ s t a r _ r a t i n g s & g t ; \ C O L U M N < / K e y > < / a : K e y > < a : V a l u e   i : t y p e = " M e a s u r e G r i d V i e w S t a t e I D i a g r a m L i n k E n d p o i n t " / > < / a : K e y V a l u e O f D i a g r a m O b j e c t K e y a n y T y p e z b w N T n L X > < a : K e y V a l u e O f D i a g r a m O b j e c t K e y a n y T y p e z b w N T n L X > < a : K e y > < K e y > L i n k s \ & l t ; C o l u m n s \ S u m   o f   3 _ s t a r _ r a t i n g s & g t ; - & l t ; M e a s u r e s \ 3 _ s t a r _ r a t i n g s & g t ; \ M E A S U R E < / K e y > < / a : K e y > < a : V a l u e   i : t y p e = " M e a s u r e G r i d V i e w S t a t e I D i a g r a m L i n k E n d p o i n t " / > < / a : K e y V a l u e O f D i a g r a m O b j e c t K e y a n y T y p e z b w N T n L X > < a : K e y V a l u e O f D i a g r a m O b j e c t K e y a n y T y p e z b w N T n L X > < a : K e y > < K e y > L i n k s \ & l t ; C o l u m n s \ S u m   o f   4 _ s t a r _ r a t i n g s & g t ; - & l t ; M e a s u r e s \ 4 _ s t a r _ r a t i n g s & g t ; < / K e y > < / a : K e y > < a : V a l u e   i : t y p e = " M e a s u r e G r i d V i e w S t a t e I D i a g r a m L i n k " / > < / a : K e y V a l u e O f D i a g r a m O b j e c t K e y a n y T y p e z b w N T n L X > < a : K e y V a l u e O f D i a g r a m O b j e c t K e y a n y T y p e z b w N T n L X > < a : K e y > < K e y > L i n k s \ & l t ; C o l u m n s \ S u m   o f   4 _ s t a r _ r a t i n g s & g t ; - & l t ; M e a s u r e s \ 4 _ s t a r _ r a t i n g s & g t ; \ C O L U M N < / K e y > < / a : K e y > < a : V a l u e   i : t y p e = " M e a s u r e G r i d V i e w S t a t e I D i a g r a m L i n k E n d p o i n t " / > < / a : K e y V a l u e O f D i a g r a m O b j e c t K e y a n y T y p e z b w N T n L X > < a : K e y V a l u e O f D i a g r a m O b j e c t K e y a n y T y p e z b w N T n L X > < a : K e y > < K e y > L i n k s \ & l t ; C o l u m n s \ S u m   o f   4 _ s t a r _ r a t i n g s & g t ; - & l t ; M e a s u r e s \ 4 _ s t a r _ r a t i n g s & g t ; \ M E A S U R E < / K e y > < / a : K e y > < a : V a l u e   i : t y p e = " M e a s u r e G r i d V i e w S t a t e I D i a g r a m L i n k E n d p o i n t " / > < / a : K e y V a l u e O f D i a g r a m O b j e c t K e y a n y T y p e z b w N T n L X > < a : K e y V a l u e O f D i a g r a m O b j e c t K e y a n y T y p e z b w N T n L X > < a : K e y > < K e y > L i n k s \ & l t ; C o l u m n s \ S u m   o f   5 _ s t a r _ r a t i n g s & g t ; - & l t ; M e a s u r e s \ 5 _ s t a r _ r a t i n g s & g t ; < / K e y > < / a : K e y > < a : V a l u e   i : t y p e = " M e a s u r e G r i d V i e w S t a t e I D i a g r a m L i n k " / > < / a : K e y V a l u e O f D i a g r a m O b j e c t K e y a n y T y p e z b w N T n L X > < a : K e y V a l u e O f D i a g r a m O b j e c t K e y a n y T y p e z b w N T n L X > < a : K e y > < K e y > L i n k s \ & l t ; C o l u m n s \ S u m   o f   5 _ s t a r _ r a t i n g s & g t ; - & l t ; M e a s u r e s \ 5 _ s t a r _ r a t i n g s & g t ; \ C O L U M N < / K e y > < / a : K e y > < a : V a l u e   i : t y p e = " M e a s u r e G r i d V i e w S t a t e I D i a g r a m L i n k E n d p o i n t " / > < / a : K e y V a l u e O f D i a g r a m O b j e c t K e y a n y T y p e z b w N T n L X > < a : K e y V a l u e O f D i a g r a m O b j e c t K e y a n y T y p e z b w N T n L X > < a : K e y > < K e y > L i n k s \ & l t ; C o l u m n s \ S u m   o f   5 _ s t a r _ r a t i n g s & g t ; - & l t ; M e a s u r e s \ 5 _ s t a r _ r a t i n g s & g t ; \ M E A S U R E < / K e y > < / a : K e y > < a : V a l u e   i : t y p e = " M e a s u r e G r i d V i e w S t a t e I D i a g r a m L i n k E n d p o i n t " / > < / a : K e y V a l u e O f D i a g r a m O b j e c t K e y a n y T y p e z b w N T n L X > < a : K e y V a l u e O f D i a g r a m O b j e c t K e y a n y T y p e z b w N T n L X > < a : K e y > < K e y > L i n k s \ & l t ; C o l u m n s \ A v e r a g e   o f   2 _ s t a r _ r a t i n g s & g t ; - & l t ; M e a s u r e s \ 2 _ s t a r _ r a t i n g s & g t ; < / K e y > < / a : K e y > < a : V a l u e   i : t y p e = " M e a s u r e G r i d V i e w S t a t e I D i a g r a m L i n k " / > < / a : K e y V a l u e O f D i a g r a m O b j e c t K e y a n y T y p e z b w N T n L X > < a : K e y V a l u e O f D i a g r a m O b j e c t K e y a n y T y p e z b w N T n L X > < a : K e y > < K e y > L i n k s \ & l t ; C o l u m n s \ A v e r a g e   o f   2 _ s t a r _ r a t i n g s & g t ; - & l t ; M e a s u r e s \ 2 _ s t a r _ r a t i n g s & g t ; \ C O L U M N < / K e y > < / a : K e y > < a : V a l u e   i : t y p e = " M e a s u r e G r i d V i e w S t a t e I D i a g r a m L i n k E n d p o i n t " / > < / a : K e y V a l u e O f D i a g r a m O b j e c t K e y a n y T y p e z b w N T n L X > < a : K e y V a l u e O f D i a g r a m O b j e c t K e y a n y T y p e z b w N T n L X > < a : K e y > < K e y > L i n k s \ & l t ; C o l u m n s \ A v e r a g e   o f   2 _ s t a r _ r a t i n g s & g t ; - & l t ; M e a s u r e s \ 2 _ s t a r _ r a t i n g s & g t ; \ M E A S U R E < / K e y > < / a : K e y > < a : V a l u e   i : t y p e = " M e a s u r e G r i d V i e w S t a t e I D i a g r a m L i n k E n d p o i n t " / > < / a : K e y V a l u e O f D i a g r a m O b j e c t K e y a n y T y p e z b w N T n L X > < a : K e y V a l u e O f D i a g r a m O b j e c t K e y a n y T y p e z b w N T n L X > < a : K e y > < K e y > L i n k s \ & l t ; C o l u m n s \ A v e r a g e   o f   a v g _ r a t i n g & g t ; - & l t ; M e a s u r e s \ a v g _ r a t i n g & g t ; < / K e y > < / a : K e y > < a : V a l u e   i : t y p e = " M e a s u r e G r i d V i e w S t a t e I D i a g r a m L i n k " / > < / a : K e y V a l u e O f D i a g r a m O b j e c t K e y a n y T y p e z b w N T n L X > < a : K e y V a l u e O f D i a g r a m O b j e c t K e y a n y T y p e z b w N T n L X > < a : K e y > < K e y > L i n k s \ & l t ; C o l u m n s \ A v e r a g e   o f   a v g _ r a t i n g & g t ; - & l t ; M e a s u r e s \ a v g _ r a t i n g & g t ; \ C O L U M N < / K e y > < / a : K e y > < a : V a l u e   i : t y p e = " M e a s u r e G r i d V i e w S t a t e I D i a g r a m L i n k E n d p o i n t " / > < / a : K e y V a l u e O f D i a g r a m O b j e c t K e y a n y T y p e z b w N T n L X > < a : K e y V a l u e O f D i a g r a m O b j e c t K e y a n y T y p e z b w N T n L X > < a : K e y > < K e y > L i n k s \ & l t ; C o l u m n s \ A v e r a g e   o f   a v g _ r a t i n g & g t ; - & l t ; M e a s u r e s \ a v g _ r a t i n g & g t ; \ M E A S U R E < / K e y > < / a : K e y > < a : V a l u e   i : t y p e = " M e a s u r e G r i d V i e w S t a t e I D i a g r a m L i n k E n d p o i n t " / > < / a : K e y V a l u e O f D i a g r a m O b j e c t K e y a n y T y p e z b w N T n L X > < / V i e w S t a t e s > < / D i a g r a m M a n a g e r . S e r i a l i z a b l e D i a g r a m > < D i a g r a m M a n a g e r . S e r i a l i z a b l e D i a g r a m > < A d a p t e r   i : t y p e = " M e a s u r e D i a g r a m S a n d b o x A d a p t e r " > < T a b l e N a m e > C o m b i n e d < / 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o m b i n e d < / 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a t e g o r y < / K e y > < / D i a g r a m O b j e c t K e y > < D i a g r a m O b j e c t K e y > < K e y > C o l u m n s \ t i t l e < / K e y > < / D i a g r a m O b j e c t K e y > < D i a g r a m O b j e c t K e y > < K e y > C o l u m n s \ a u t h o r < / K e y > < / D i a g r a m O b j e c t K e y > < D i a g r a m O b j e c t K e y > < K e y > C o l u m n s \ a v e r a g e _ r a t i n g < / K e y > < / D i a g r a m O b j e c t K e y > < D i a g r a m O b j e c t K e y > < K e y > C o l u m n s \ n u m _ r a t i n g s < / K e y > < / D i a g r a m O b j e c t K e y > < D i a g r a m O b j e c t K e y > < K e y > C o l u m n s \ b o o k _ u r l < / K e y > < / D i a g r a m O b j e c t K e y > < D i a g r a m O b j e c t K e y > < K e y > C o l u m n s \ w o r k _ i d < / K e y > < / D i a g r a m O b j e c t K e y > < D i a g r a m O b j e c t K e y > < K e y > M e a s u r e s \ A v e r a g e   R a t i n g < / K e y > < / D i a g r a m O b j e c t K e y > < D i a g r a m O b j e c t K e y > < K e y > M e a s u r e s \ A v e r a g e   R a t i n g \ T a g I n f o \ F o r m u l a < / K e y > < / D i a g r a m O b j e c t K e y > < D i a g r a m O b j e c t K e y > < K e y > M e a s u r e s \ A v e r a g e   R a t i n g \ T a g I n f o \ V a l u 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3 < / F o c u s C o l u m n > < F o c u s R o w > 1 < / F o c u s R o w > < S e l e c t i o n E n d C o l u m n > 3 < / S e l e c t i o n E n d C o l u m n > < S e l e c t i o n E n d R o w > 1 < / S e l e c t i o n E n d R o w > < S e l e c t i o n S t a r t C o l u m n > 3 < / 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a t e g o r y < / K e y > < / a : K e y > < a : V a l u e   i : t y p e = " M e a s u r e G r i d N o d e V i e w S t a t e " > < L a y e d O u t > t r u e < / L a y e d O u t > < / a : V a l u e > < / a : K e y V a l u e O f D i a g r a m O b j e c t K e y a n y T y p e z b w N T n L X > < a : K e y V a l u e O f D i a g r a m O b j e c t K e y a n y T y p e z b w N T n L X > < a : K e y > < K e y > C o l u m n s \ t i t l e < / K e y > < / a : K e y > < a : V a l u e   i : t y p e = " M e a s u r e G r i d N o d e V i e w S t a t e " > < C o l u m n > 1 < / C o l u m n > < L a y e d O u t > t r u e < / L a y e d O u t > < / a : V a l u e > < / a : K e y V a l u e O f D i a g r a m O b j e c t K e y a n y T y p e z b w N T n L X > < a : K e y V a l u e O f D i a g r a m O b j e c t K e y a n y T y p e z b w N T n L X > < a : K e y > < K e y > C o l u m n s \ a u t h o r < / K e y > < / a : K e y > < a : V a l u e   i : t y p e = " M e a s u r e G r i d N o d e V i e w S t a t e " > < C o l u m n > 2 < / C o l u m n > < L a y e d O u t > t r u e < / L a y e d O u t > < / a : V a l u e > < / a : K e y V a l u e O f D i a g r a m O b j e c t K e y a n y T y p e z b w N T n L X > < a : K e y V a l u e O f D i a g r a m O b j e c t K e y a n y T y p e z b w N T n L X > < a : K e y > < K e y > C o l u m n s \ a v e r a g e _ r a t i n g < / K e y > < / a : K e y > < a : V a l u e   i : t y p e = " M e a s u r e G r i d N o d e V i e w S t a t e " > < C o l u m n > 3 < / C o l u m n > < L a y e d O u t > t r u e < / L a y e d O u t > < / a : V a l u e > < / a : K e y V a l u e O f D i a g r a m O b j e c t K e y a n y T y p e z b w N T n L X > < a : K e y V a l u e O f D i a g r a m O b j e c t K e y a n y T y p e z b w N T n L X > < a : K e y > < K e y > C o l u m n s \ n u m _ r a t i n g s < / K e y > < / a : K e y > < a : V a l u e   i : t y p e = " M e a s u r e G r i d N o d e V i e w S t a t e " > < C o l u m n > 4 < / C o l u m n > < L a y e d O u t > t r u e < / L a y e d O u t > < / a : V a l u e > < / a : K e y V a l u e O f D i a g r a m O b j e c t K e y a n y T y p e z b w N T n L X > < a : K e y V a l u e O f D i a g r a m O b j e c t K e y a n y T y p e z b w N T n L X > < a : K e y > < K e y > C o l u m n s \ b o o k _ u r l < / K e y > < / a : K e y > < a : V a l u e   i : t y p e = " M e a s u r e G r i d N o d e V i e w S t a t e " > < C o l u m n > 5 < / C o l u m n > < L a y e d O u t > t r u e < / L a y e d O u t > < / a : V a l u e > < / a : K e y V a l u e O f D i a g r a m O b j e c t K e y a n y T y p e z b w N T n L X > < a : K e y V a l u e O f D i a g r a m O b j e c t K e y a n y T y p e z b w N T n L X > < a : K e y > < K e y > C o l u m n s \ w o r k _ i d < / K e y > < / a : K e y > < a : V a l u e   i : t y p e = " M e a s u r e G r i d N o d e V i e w S t a t e " > < C o l u m n > 6 < / C o l u m n > < L a y e d O u t > t r u e < / L a y e d O u t > < / a : V a l u e > < / a : K e y V a l u e O f D i a g r a m O b j e c t K e y a n y T y p e z b w N T n L X > < a : K e y V a l u e O f D i a g r a m O b j e c t K e y a n y T y p e z b w N T n L X > < a : K e y > < K e y > M e a s u r e s \ A v e r a g e   R a t i n g < / K e y > < / a : K e y > < a : V a l u e   i : t y p e = " M e a s u r e G r i d N o d e V i e w S t a t e " > < C o l u m n > 3 < / C o l u m n > < L a y e d O u t > t r u e < / L a y e d O u t > < R o w > 1 < / R o w > < / a : V a l u e > < / a : K e y V a l u e O f D i a g r a m O b j e c t K e y a n y T y p e z b w N T n L X > < a : K e y V a l u e O f D i a g r a m O b j e c t K e y a n y T y p e z b w N T n L X > < a : K e y > < K e y > M e a s u r e s \ A v e r a g e   R a t i n g \ T a g I n f o \ F o r m u l a < / K e y > < / a : K e y > < a : V a l u e   i : t y p e = " M e a s u r e G r i d V i e w S t a t e I D i a g r a m T a g A d d i t i o n a l I n f o " / > < / a : K e y V a l u e O f D i a g r a m O b j e c t K e y a n y T y p e z b w N T n L X > < a : K e y V a l u e O f D i a g r a m O b j e c t K e y a n y T y p e z b w N T n L X > < a : K e y > < K e y > M e a s u r e s \ A v e r a g e   R a t i n g \ T a g I n f o \ V a l u e < / K e y > < / a : K e y > < a : V a l u e   i : t y p e = " M e a s u r e G r i d V i e w S t a t e I D i a g r a m T a g A d d i t i o n a l I n f o " / > < / a : K e y V a l u e O f D i a g r a m O b j e c t K e y a n y T y p e z b w N T n L X > < / V i e w S t a t e s > < / D i a g r a m M a n a g e r . S e r i a l i z a b l e D i a g r a m > < / A r r a y O f D i a g r a m M a n a g e r . S e r i a l i z a b l e D i a g r a m > ] ] > < / C u s t o m C o n t e n t > < / G e m i n i > 
</file>

<file path=customXml/item22.xml>��< ? x m l   v e r s i o n = " 1 . 0 "   e n c o d i n g = " U T F - 1 6 "   s t a n d a l o n e = " n o " ? > < D a t a M a s h u p   x m l n s = " h t t p : / / s c h e m a s . m i c r o s o f t . c o m / D a t a M a s h u p " > A A A A A N Y 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V u J f 7 6 0 A A A D 4 A A A A E g A A A E N v b m Z p Z y 9 Q Y W N r Y W d l L n h t b H q / e 7 + N f U V u j k J Z a l F x Z n 6 e r Z K h n o G S Q n F J Y l 5 K Y k 5 + X q q t U l 6 + k r 0 d L 5 d N Q G J y d m J 6 q g J Q d V 6 x V U V x i q 1 S R k l J g Z W + f n l 5 u V 6 5 s V 5 + U b q + k Y G B o X 6 E r 0 9 w c k Z q b q I S X H E m Y c W 6 m X k g a 5 N T l e x s w i C u s T P S M z Q x A W I D I z 0 D G 3 2 Y q I 1 v Z h 5 C h R H Q x S B Z J E E b 5 9 K c k t K i V L v U P F 3 H U B t 9 G N d G H + o J O w A A A A D / / w M A U E s D B B Q A A g A I A A A A I Q C X G Q 6 o 5 Q I A A G o N A A A T A A A A R m 9 y b X V s Y X M v U 2 V j d G l v b j E u b e R W W 2 / a M B R + R + p / s N w X K k V I t G F t N / E w 0 V V D k 6 q p s O 0 B K s s k p 8 G r Y y P b K V S I / z 4 7 C Z e S B F b 1 s k 3 j J e I c n 4 u / n O 9 8 0 R A Y J g X q Z c / m h 1 p N j 6 m C E F 3 D P Y O p R m 3 E w R z U k P 3 1 Z K I C s J Z L y U N Q j U v G Q d d x 5 / 3 w m w a l h 1 T H V N F w S s X w Q k 4 F l z T U w 8 A G a d D D q 3 5 3 e M s E 5 W i i 5 E 9 b D o X U U H z k Z b k P n 5 V m S A I O V E B I V N Y 2 0 W M A g 2 Z c z 7 B t O O t 8 P j j E W e v o K z V j 3 H 5 e T e x d 0 R j a u L R 0 I y 1 9 s x h 0 p D A g z M 3 q n t 1 4 I p W x C H + a B c D R D 6 n u R l L e u T Z T S 2 N p q b 8 i J k v Y e 8 7 U J O n D N l D d 3 X z Q N R C 3 c R a A v S 9 M h P k / d 8 s L W 3 B 9 x a 9 K x t I l + Q z U o q 3 d 3 f p 0 x K G R e 3 J 7 f b O 8 h w a 5 9 y P n v Y B y q n T b q A R u N m Z k T E V k 8 / Y f J r B O 2 l d U 6 F u p 4 o 7 k S S y c U 9 d L u v D m c 5 x h Q V i I P W T s Q W R g Z h Y e m u P E A l 1 m n 1 o I M n t X m H d + w 6 V P H R Z k I D Q M Y R X j L K l L U c N E V A z J q 7 v c j + o s j g 5 q T J T e c s 1 I 9 y 5 y P v 4 z d E z B + w N c X N f 9 m 4 i 4 j c Z / y 8 J K T j E 9 E s 2 T o l 0 q F j l g i W G G Q 4 G j N D F j q Q r m V d Q k G X E W U C d x 5 A F o 8 a R I Y j K h E e g S m o M O F J u 4 2 E J Y B E K l M Y / N L L a p S K J 4 w b N c x X Z i h C n W c u f I n j M t o g 1 V J F s x J f 3 6 e / w n e / z H e / z N P f 7 c U d U + v Y / I a j 2 m 4 F j s R 6 B S p 2 Y x s x N H 3 L D r r Q 2 5 G r 9 r m H A a 2 I n 6 T n m y M Y C 5 P b X W t 6 b U w 6 C U m x C c i D t h i Y u w l 5 9 X y 8 C + r e P t G p p F O Q W a e z m w 1 b F j w K 7 R 3 E C s W h i a G 8 r Q s b o T S f X w 6 u L w I t r g k 9 b p 2 f m p f 9 7 0 / b P z k 9 b x W c t v v Y 0 8 l J Y u K s S b C 8 Q O S H L Q O z I e M a c h v y 8 S y 5 A K m X i q S j z u Y J d O v J h M B P l c F 9 b o k 1 S A 3 o N y + 7 h y 6 7 j l X 7 n O H K S l q 7 x U w x Z H l q 6 l n 3 G / A A A A / / 8 D A F B L A Q I t A B Q A B g A I A A A A I Q A q 3 a p A 0 g A A A D c B A A A T A A A A A A A A A A A A A A A A A A A A A A B b Q 2 9 u d G V u d F 9 U e X B l c 1 0 u e G 1 s U E s B A i 0 A F A A C A A g A A A A h A F b i X + + t A A A A + A A A A B I A A A A A A A A A A A A A A A A A C w M A A E N v b m Z p Z y 9 Q Y W N r Y W d l L n h t b F B L A Q I t A B Q A A g A I A A A A I Q C X G Q 6 o 5 Q I A A G o N A A A T A A A A A A A A A A A A A A A A A O g D A A B G b 3 J t d W x h c y 9 T Z W N 0 a W 9 u M S 5 t U E s F B g A A A A A D A A M A w g A A A P 4 G 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v L g A A A A A A A I 0 u 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U m V 2 a W V 3 c z w v S X R l b V B h d G g + P C 9 J d G V t T G 9 j Y X R p b 2 4 + P F N 0 Y W J s Z U V u d H J p Z X M + P E V u d H J 5 I F R 5 c G U 9 I k F k Z G V k V G 9 E Y X R h T W 9 k Z W w i I F Z h b H V l P S J s M S 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g t M D F U M D k 6 M T M 6 M z k u N D c y M j I 5 O V o i L z 4 8 R W 5 0 c n k g V H l w Z T 0 i R m l s b E N v b H V t b l R 5 c G V z I i B W Y W x 1 Z T 0 i c 0 J n W U R D U U 1 H I i 8 + P E V u d H J 5 I F R 5 c G U 9 I k Z p b G x D b 2 x 1 b W 5 O Y W 1 l c y I g V m F s d W U 9 I n N b J n F 1 b 3 Q 7 c m V 2 a W V 3 X 2 l k J n F 1 b 3 Q 7 L C Z x d W 9 0 O 3 V z Z X J f a W Q m c X V v d D s s J n F 1 b 3 Q 7 d 2 9 y a 1 9 p Z C Z x d W 9 0 O y w m c X V v d D t k Y X R l X 2 F k Z G V k J n F 1 b 3 Q 7 L C Z x d W 9 0 O 3 J h d G l u Z y Z x d W 9 0 O y w m c X V v d D t y Z X Z p Z X d f d G V 4 d C 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O D J h N m Y w M G E t Z D k 1 O S 0 0 M z h k L T h m M z M t Z j F j Z T I x N 2 Y 0 M z J m I i 8 + P E V u d H J 5 I F R 5 c G U 9 I l J l b G F 0 a W 9 u c 2 h p c E l u Z m 9 D b 2 5 0 Y W l u Z X I i I F Z h b H V l P S J z e y Z x d W 9 0 O 2 N v b H V t b k N v d W 5 0 J n F 1 b 3 Q 7 O j Y s J n F 1 b 3 Q 7 a 2 V 5 Q 2 9 s d W 1 u T m F t Z X M m c X V v d D s 6 W 1 0 s J n F 1 b 3 Q 7 c X V l c n l S Z W x h d G l v b n N o a X B z J n F 1 b 3 Q 7 O l t d L C Z x d W 9 0 O 2 N v b H V t b k l k Z W 5 0 a X R p Z X M m c X V v d D s 6 W y Z x d W 9 0 O 1 N l Y 3 R p b 2 4 x L 1 J l d m l l d 3 M v Q 2 h h b m d l Z C B U e X B l L n t y Z X Z p Z X d f a W Q s M H 0 m c X V v d D s s J n F 1 b 3 Q 7 U 2 V j d G l v b j E v U m V 2 a W V 3 c y 9 D a G F u Z 2 V k I F R 5 c G U u e 3 V z Z X J f a W Q s M X 0 m c X V v d D s s J n F 1 b 3 Q 7 U 2 V j d G l v b j E v U m V 2 a W V 3 c y 9 D a G F u Z 2 V k I F R 5 c G U u e 3 d v c m t f a W Q s M n 0 m c X V v d D s s J n F 1 b 3 Q 7 U 2 V j d G l v b j E v U m V 2 a W V 3 c y 9 D a G F u Z 2 V k I F R 5 c G U u e 2 R h d G V f Y W R k Z W Q s M 3 0 m c X V v d D s s J n F 1 b 3 Q 7 U 2 V j d G l v b j E v U m V 2 a W V 3 c y 9 D a G F u Z 2 V k I F R 5 c G U u e 3 J h d G l u Z y w 0 f S Z x d W 9 0 O y w m c X V v d D t T Z W N 0 a W 9 u M S 9 S Z X Z p Z X d z L 0 N o Y W 5 n Z W Q g V H l w Z S 5 7 c m V 2 a W V 3 X 3 R l e H Q s N X 0 m c X V v d D t d L C Z x d W 9 0 O 0 N v b H V t b k N v d W 5 0 J n F 1 b 3 Q 7 O j Y s J n F 1 b 3 Q 7 S 2 V 5 Q 2 9 s d W 1 u T m F t Z X M m c X V v d D s 6 W 1 0 s J n F 1 b 3 Q 7 Q 2 9 s d W 1 u S W R l b n R p d G l l c y Z x d W 9 0 O z p b J n F 1 b 3 Q 7 U 2 V j d G l v b j E v U m V 2 a W V 3 c y 9 D a G F u Z 2 V k I F R 5 c G U u e 3 J l d m l l d 1 9 p Z C w w f S Z x d W 9 0 O y w m c X V v d D t T Z W N 0 a W 9 u M S 9 S Z X Z p Z X d z L 0 N o Y W 5 n Z W Q g V H l w Z S 5 7 d X N l c l 9 p Z C w x f S Z x d W 9 0 O y w m c X V v d D t T Z W N 0 a W 9 u M S 9 S Z X Z p Z X d z L 0 N o Y W 5 n Z W Q g V H l w Z S 5 7 d 2 9 y a 1 9 p Z C w y f S Z x d W 9 0 O y w m c X V v d D t T Z W N 0 a W 9 u M S 9 S Z X Z p Z X d z L 0 N o Y W 5 n Z W Q g V H l w Z S 5 7 Z G F 0 Z V 9 h Z G R l Z C w z f S Z x d W 9 0 O y w m c X V v d D t T Z W N 0 a W 9 u M S 9 S Z X Z p Z X d z L 0 N o Y W 5 n Z W Q g V H l w Z S 5 7 c m F 0 a W 5 n L D R 9 J n F 1 b 3 Q 7 L C Z x d W 9 0 O 1 N l Y 3 R p b 2 4 x L 1 J l d m l l d 3 M v Q 2 h h b m d l Z C B U e X B l L n t y Z X Z p Z X d f d G V 4 d C w 1 f S Z x d W 9 0 O 1 0 s J n F 1 b 3 Q 7 U m V s Y X R p b 2 5 z a G l w S W 5 m b y Z x d W 9 0 O z p b X X 0 i L z 4 8 R W 5 0 c n k g V H l w Z T 0 i U m V z d W x 0 V H l w Z S I g V m F s d W U 9 I n N U Y W J s Z S I v P j x F b n R y e S B U e X B l P S J O Y X Z p Z 2 F 0 a W 9 u U 3 R l c E 5 h b W U i I F Z h b H V l P S J z T m F 2 a W d h d G l v b i I v P j x F b n R y e S B U e X B l P S J G a W x s T 2 J q Z W N 0 V H l w Z S I g V m F s d W U 9 I n N Q a X Z v d F R h Y m x l I i 8 + P E V u d H J 5 I F R 5 c G U 9 I k 5 h b W V V c G R h d G V k Q W Z 0 Z X J G a W x s I i B W Y W x 1 Z T 0 i b D A i L z 4 8 R W 5 0 c n k g V H l w Z T 0 i U G l 2 b 3 R P Y m p l Y 3 R O Y W 1 l I i B W Y W x 1 Z T 0 i c 1 B p d m 9 0 I V B p d m 9 0 V G F i b G U x M y I v P j w v U 3 R h Y m x l R W 5 0 c m l l c z 4 8 L 0 l 0 Z W 0 + P E l 0 Z W 0 + P E l 0 Z W 1 M b 2 N h d G l v b j 4 8 S X R l b V R 5 c G U + R m 9 y b X V s Y T w v S X R l b V R 5 c G U + P E l 0 Z W 1 Q Y X R o P l N l Y 3 R p b 2 4 x L 1 d v c m t z P C 9 J d G V t U G F 0 a D 4 8 L 0 l 0 Z W 1 M b 2 N h d G l v b j 4 8 U 3 R h Y m x l R W 5 0 c m l l c z 4 8 R W 5 0 c n k g V H l w Z T 0 i Q W R k Z W R U b 0 R h d G F N b 2 R l b C I g V m F s d W U 9 I m w x I i 8 + P E V u d H J 5 I F R 5 c G U 9 I k J 1 Z m Z l c k 5 l e H R S Z W Z y Z X N o I i B W Y W x 1 Z T 0 i b D E i L z 4 8 R W 5 0 c n k g V H l w Z T 0 i R m l s b E N v d W 5 0 I i B W Y W x 1 Z T 0 i b D E x O D c z I i 8 + P E V u d H J 5 I F R 5 c G U 9 I k Z p b G x F b m F i b G V k I i B W Y W x 1 Z T 0 i b D A i L z 4 8 R W 5 0 c n k g V H l w Z T 0 i R m l s b E V y c m 9 y Q 2 9 k Z S I g V m F s d W U 9 I n N V b m t u b 3 d u I i 8 + P E V u d H J 5 I F R 5 c G U 9 I k Z p b G x F c n J v c k N v d W 5 0 I i B W Y W x 1 Z T 0 i b D E y I i 8 + P E V u d H J 5 I F R 5 c G U 9 I k Z p b G x M Y X N 0 V X B k Y X R l Z C I g V m F s d W U 9 I m Q y M D I 1 L T A 4 L T A x V D E y O j I 2 O j I 5 L j Y w M D I z N D N a I i 8 + P E V u d H J 5 I F R 5 c G U 9 I k Z p b G x D b 2 x 1 b W 5 U e X B l c y I g V m F s d W U 9 I n N B d 0 1 H Q m d N R E J n W U d B d 0 1 E Q X d N R E F 3 T U Z C Z z 0 9 I i 8 + P E V u d H J 5 I F R 5 c G U 9 I k Z p b G x D b 2 x 1 b W 5 O Y W 1 l c y I g V m F s d W U 9 I n N b J n F 1 b 3 Q 7 d 2 9 y a 1 9 p Z C Z x d W 9 0 O y w m c X V v d D t p c 2 J u M T M m c X V v d D s s J n F 1 b 3 Q 7 b 3 J p Z 2 l u Y W x f d G l 0 b G U m c X V v d D s s J n F 1 b 3 Q 7 Y X V 0 a G 9 y J n F 1 b 3 Q 7 L C Z x d W 9 0 O 2 9 y a W d p b m F s X 3 B 1 Y m x p Y 2 F 0 a W 9 u X 3 l l Y X I m c X V v d D s s J n F 1 b 3 Q 7 b n V t X 3 B h Z 2 V z J n F 1 b 3 Q 7 L C Z x d W 9 0 O 2 R l c 2 N y a X B 0 a W 9 u J n F 1 b 3 Q 7 L C Z x d W 9 0 O 2 d l b n J l c y Z x d W 9 0 O y w m c X V v d D t p b W F n Z V 9 1 c m w m c X V v d D s s J n F 1 b 3 Q 7 c m V 2 a W V 3 c 1 9 j b 3 V u d C Z x d W 9 0 O y w m c X V v d D t 0 Z X h 0 X 3 J l d m l l d 3 N f Y 2 9 1 b n Q m c X V v d D s s J n F 1 b 3 Q 7 N V 9 z d G F y X 3 J h d G l u Z 3 M m c X V v d D s s J n F 1 b 3 Q 7 N F 9 z d G F y X 3 J h d G l u Z 3 M m c X V v d D s s J n F 1 b 3 Q 7 M 1 9 z d G F y X 3 J h d G l u Z 3 M m c X V v d D s s J n F 1 b 3 Q 7 M l 9 z d G F y X 3 J h d G l u Z 3 M m c X V v d D s s J n F 1 b 3 Q 7 M V 9 z d G F y X 3 J h d G l u Z 3 M m c X V v d D s s J n F 1 b 3 Q 7 c m F 0 a W 5 n c 1 9 j b 3 V u d C Z x d W 9 0 O y w m c X V v d D t h d m d f c m F 0 a W 5 n J n F 1 b 3 Q 7 L C Z x d W 9 0 O 3 N p b W l s Y X J f Y m 9 v a 3 M 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2 U x M D E 4 O T Y y L W Z i Y 2 E t N D J i Y S 0 5 N 2 U y L W M w M W U y N j B h Z T Z i Z C I v P j x F b n R y e S B U e X B l P S J S Z W x h d G l v b n N o a X B J b m Z v Q 2 9 u d G F p b m V y I i B W Y W x 1 Z T 0 i c 3 s m c X V v d D t j b 2 x 1 b W 5 D b 3 V u d C Z x d W 9 0 O z o x O S w m c X V v d D t r Z X l D b 2 x 1 b W 5 O Y W 1 l c y Z x d W 9 0 O z p b X S w m c X V v d D t x d W V y e V J l b G F 0 a W 9 u c 2 h p c H M m c X V v d D s 6 W 1 0 s J n F 1 b 3 Q 7 Y 2 9 s d W 1 u S W R l b n R p d G l l c y Z x d W 9 0 O z p b J n F 1 b 3 Q 7 U 2 V j d G l v b j E v V 2 9 y a 3 M v Q 2 h h b m d l Z C B U e X B l L n t 3 b 3 J r X 2 l k L D B 9 J n F 1 b 3 Q 7 L C Z x d W 9 0 O 1 N l Y 3 R p b 2 4 x L 1 d v c m t z L 0 N o Y W 5 n Z W Q g V H l w Z S 5 7 a X N i b j E z L D F 9 J n F 1 b 3 Q 7 L C Z x d W 9 0 O 1 N l Y 3 R p b 2 4 x L 1 d v c m t z L 0 N o Y W 5 n Z W Q g V H l w Z S 5 7 b 3 J p Z 2 l u Y W x f d G l 0 b G U s M n 0 m c X V v d D s s J n F 1 b 3 Q 7 U 2 V j d G l v b j E v V 2 9 y a 3 M v Q 2 h h b m d l Z C B U e X B l L n t h d X R o b 3 I s M 3 0 m c X V v d D s s J n F 1 b 3 Q 7 U 2 V j d G l v b j E v V 2 9 y a 3 M v Q 2 h h b m d l Z C B U e X B l M S 5 7 b 3 J p Z 2 l u Y W x f c H V i b G l j Y X R p b 2 5 f e W V h c i w 0 f S Z x d W 9 0 O y w m c X V v d D t T Z W N 0 a W 9 u M S 9 X b 3 J r c y 9 D a G F u Z 2 V k I F R 5 c G U u e 2 5 1 b V 9 w Y W d l c y w 1 f S Z x d W 9 0 O y w m c X V v d D t T Z W N 0 a W 9 u M S 9 X b 3 J r c y 9 D a G F u Z 2 V k I F R 5 c G U u e 2 R l c 2 N y a X B 0 a W 9 u L D Z 9 J n F 1 b 3 Q 7 L C Z x d W 9 0 O 1 N l Y 3 R p b 2 4 x L 1 d v c m t z L 0 N o Y W 5 n Z W Q g V H l w Z S 5 7 Z 2 V u c m V z L D d 9 J n F 1 b 3 Q 7 L C Z x d W 9 0 O 1 N l Y 3 R p b 2 4 x L 1 d v c m t z L 0 N o Y W 5 n Z W Q g V H l w Z S 5 7 a W 1 h Z 2 V f d X J s L D h 9 J n F 1 b 3 Q 7 L C Z x d W 9 0 O 1 N l Y 3 R p b 2 4 x L 1 d v c m t z L 0 N o Y W 5 n Z W Q g V H l w Z S 5 7 c m V 2 a W V 3 c 1 9 j b 3 V u d C w 5 f S Z x d W 9 0 O y w m c X V v d D t T Z W N 0 a W 9 u M S 9 X b 3 J r c y 9 D a G F u Z 2 V k I F R 5 c G U u e 3 R l e H R f c m V 2 a W V 3 c 1 9 j b 3 V u d C w x M H 0 m c X V v d D s s J n F 1 b 3 Q 7 U 2 V j d G l v b j E v V 2 9 y a 3 M v Q 2 h h b m d l Z C B U e X B l L n s 1 X 3 N 0 Y X J f c m F 0 a W 5 n c y w x M X 0 m c X V v d D s s J n F 1 b 3 Q 7 U 2 V j d G l v b j E v V 2 9 y a 3 M v Q 2 h h b m d l Z C B U e X B l L n s 0 X 3 N 0 Y X J f c m F 0 a W 5 n c y w x M n 0 m c X V v d D s s J n F 1 b 3 Q 7 U 2 V j d G l v b j E v V 2 9 y a 3 M v Q 2 h h b m d l Z C B U e X B l L n s z X 3 N 0 Y X J f c m F 0 a W 5 n c y w x M 3 0 m c X V v d D s s J n F 1 b 3 Q 7 U 2 V j d G l v b j E v V 2 9 y a 3 M v Q 2 h h b m d l Z C B U e X B l L n s y X 3 N 0 Y X J f c m F 0 a W 5 n c y w x N H 0 m c X V v d D s s J n F 1 b 3 Q 7 U 2 V j d G l v b j E v V 2 9 y a 3 M v Q 2 h h b m d l Z C B U e X B l L n s x X 3 N 0 Y X J f c m F 0 a W 5 n c y w x N X 0 m c X V v d D s s J n F 1 b 3 Q 7 U 2 V j d G l v b j E v V 2 9 y a 3 M v Q 2 h h b m d l Z C B U e X B l L n t y Y X R p b m d z X 2 N v d W 5 0 L D E 2 f S Z x d W 9 0 O y w m c X V v d D t T Z W N 0 a W 9 u M S 9 X b 3 J r c y 9 D a G F u Z 2 V k I F R 5 c G U u e 2 F 2 Z 1 9 y Y X R p b m c s M T d 9 J n F 1 b 3 Q 7 L C Z x d W 9 0 O 1 N l Y 3 R p b 2 4 x L 1 d v c m t z L 0 N o Y W 5 n Z W Q g V H l w Z S 5 7 c 2 l t a W x h c l 9 i b 2 9 r c y w x O H 0 m c X V v d D t d L C Z x d W 9 0 O 0 N v b H V t b k N v d W 5 0 J n F 1 b 3 Q 7 O j E 5 L C Z x d W 9 0 O 0 t l e U N v b H V t b k 5 h b W V z J n F 1 b 3 Q 7 O l t d L C Z x d W 9 0 O 0 N v b H V t b k l k Z W 5 0 a X R p Z X M m c X V v d D s 6 W y Z x d W 9 0 O 1 N l Y 3 R p b 2 4 x L 1 d v c m t z L 0 N o Y W 5 n Z W Q g V H l w Z S 5 7 d 2 9 y a 1 9 p Z C w w f S Z x d W 9 0 O y w m c X V v d D t T Z W N 0 a W 9 u M S 9 X b 3 J r c y 9 D a G F u Z 2 V k I F R 5 c G U u e 2 l z Y m 4 x M y w x f S Z x d W 9 0 O y w m c X V v d D t T Z W N 0 a W 9 u M S 9 X b 3 J r c y 9 D a G F u Z 2 V k I F R 5 c G U u e 2 9 y a W d p b m F s X 3 R p d G x l L D J 9 J n F 1 b 3 Q 7 L C Z x d W 9 0 O 1 N l Y 3 R p b 2 4 x L 1 d v c m t z L 0 N o Y W 5 n Z W Q g V H l w Z S 5 7 Y X V 0 a G 9 y L D N 9 J n F 1 b 3 Q 7 L C Z x d W 9 0 O 1 N l Y 3 R p b 2 4 x L 1 d v c m t z L 0 N o Y W 5 n Z W Q g V H l w Z T E u e 2 9 y a W d p b m F s X 3 B 1 Y m x p Y 2 F 0 a W 9 u X 3 l l Y X I s N H 0 m c X V v d D s s J n F 1 b 3 Q 7 U 2 V j d G l v b j E v V 2 9 y a 3 M v Q 2 h h b m d l Z C B U e X B l L n t u d W 1 f c G F n Z X M s N X 0 m c X V v d D s s J n F 1 b 3 Q 7 U 2 V j d G l v b j E v V 2 9 y a 3 M v Q 2 h h b m d l Z C B U e X B l L n t k Z X N j c m l w d G l v b i w 2 f S Z x d W 9 0 O y w m c X V v d D t T Z W N 0 a W 9 u M S 9 X b 3 J r c y 9 D a G F u Z 2 V k I F R 5 c G U u e 2 d l b n J l c y w 3 f S Z x d W 9 0 O y w m c X V v d D t T Z W N 0 a W 9 u M S 9 X b 3 J r c y 9 D a G F u Z 2 V k I F R 5 c G U u e 2 l t Y W d l X 3 V y b C w 4 f S Z x d W 9 0 O y w m c X V v d D t T Z W N 0 a W 9 u M S 9 X b 3 J r c y 9 D a G F u Z 2 V k I F R 5 c G U u e 3 J l d m l l d 3 N f Y 2 9 1 b n Q s O X 0 m c X V v d D s s J n F 1 b 3 Q 7 U 2 V j d G l v b j E v V 2 9 y a 3 M v Q 2 h h b m d l Z C B U e X B l L n t 0 Z X h 0 X 3 J l d m l l d 3 N f Y 2 9 1 b n Q s M T B 9 J n F 1 b 3 Q 7 L C Z x d W 9 0 O 1 N l Y 3 R p b 2 4 x L 1 d v c m t z L 0 N o Y W 5 n Z W Q g V H l w Z S 5 7 N V 9 z d G F y X 3 J h d G l u Z 3 M s M T F 9 J n F 1 b 3 Q 7 L C Z x d W 9 0 O 1 N l Y 3 R p b 2 4 x L 1 d v c m t z L 0 N o Y W 5 n Z W Q g V H l w Z S 5 7 N F 9 z d G F y X 3 J h d G l u Z 3 M s M T J 9 J n F 1 b 3 Q 7 L C Z x d W 9 0 O 1 N l Y 3 R p b 2 4 x L 1 d v c m t z L 0 N o Y W 5 n Z W Q g V H l w Z S 5 7 M 1 9 z d G F y X 3 J h d G l u Z 3 M s M T N 9 J n F 1 b 3 Q 7 L C Z x d W 9 0 O 1 N l Y 3 R p b 2 4 x L 1 d v c m t z L 0 N o Y W 5 n Z W Q g V H l w Z S 5 7 M l 9 z d G F y X 3 J h d G l u Z 3 M s M T R 9 J n F 1 b 3 Q 7 L C Z x d W 9 0 O 1 N l Y 3 R p b 2 4 x L 1 d v c m t z L 0 N o Y W 5 n Z W Q g V H l w Z S 5 7 M V 9 z d G F y X 3 J h d G l u Z 3 M s M T V 9 J n F 1 b 3 Q 7 L C Z x d W 9 0 O 1 N l Y 3 R p b 2 4 x L 1 d v c m t z L 0 N o Y W 5 n Z W Q g V H l w Z S 5 7 c m F 0 a W 5 n c 1 9 j b 3 V u d C w x N n 0 m c X V v d D s s J n F 1 b 3 Q 7 U 2 V j d G l v b j E v V 2 9 y a 3 M v Q 2 h h b m d l Z C B U e X B l L n t h d m d f c m F 0 a W 5 n L D E 3 f S Z x d W 9 0 O y w m c X V v d D t T Z W N 0 a W 9 u M S 9 X b 3 J r c y 9 D a G F u Z 2 V k I F R 5 c G U u e 3 N p b W l s Y X J f Y m 9 v a 3 M s M T h 9 J n F 1 b 3 Q 7 X S w m c X V v d D t S Z W x h d G l v b n N o a X B J b m Z v J n F 1 b 3 Q 7 O l t d f S I v P j x F b n R y e S B U e X B l P S J S Z X N 1 b H R U e X B l I i B W Y W x 1 Z T 0 i c 1 R h Y m x l I i 8 + P E V u d H J 5 I F R 5 c G U 9 I k 5 h d m l n Y X R p b 2 5 T d G V w T m F t Z S I g V m F s d W U 9 I n N O Y X Z p Z 2 F 0 a W 9 u I i 8 + P E V u d H J 5 I F R 5 c G U 9 I k Z p b G x P Y m p l Y 3 R U e X B l I i B W Y W x 1 Z T 0 i c 1 B p d m 9 0 V G F i b G U i L z 4 8 R W 5 0 c n k g V H l w Z T 0 i T m F t Z V V w Z G F 0 Z W R B Z n R l c k Z p b G w i I F Z h b H V l P S J s M C I v P j x F b n R y e S B U e X B l P S J Q a X Z v d E 9 i a m V j d E 5 h b W U i I F Z h b H V l P S J z U G l 2 b 3 Q h U G l 2 b 3 R U Y W J s Z T I i L z 4 8 L 1 N 0 Y W J s Z U V u d H J p Z X M + P C 9 J d G V t P j x J d G V t P j x J d G V t T G 9 j Y X R p b 2 4 + P E l 0 Z W 1 U e X B l P k Z v c m 1 1 b G E 8 L 0 l 0 Z W 1 U e X B l P j x J d G V t U G F 0 a D 5 T Z W N 0 a W 9 u M S 9 D Y X R l Z 2 9 y e T w v S X R l b V B h d G g + P C 9 J d G V t T G 9 j Y X R p b 2 4 + P F N 0 Y W J s Z U V u d H J p Z X M + P E V u d H J 5 I F R 5 c G U 9 I k F k Z G V k V G 9 E Y X R h T W 9 k Z W w i I F Z h b H V l P S J s M S I v P j x F b n R y e S B U e X B l P S J C d W Z m Z X J O Z X h 0 U m V m c m V z a C I g V m F s d W U 9 I m w x I i 8 + P E V u d H J 5 I F R 5 c G U 9 I k Z p b G x D b 3 V u d C I g V m F s d W U 9 I m w y O T I i L z 4 8 R W 5 0 c n k g V H l w Z T 0 i R m l s b E V u Y W J s Z W Q i I F Z h b H V l P S J s M C I v P j x F b n R y e S B U e X B l P S J G a W x s R X J y b 3 J D b 2 R l I i B W Y W x 1 Z T 0 i c 1 V u a 2 5 v d 2 4 i L z 4 8 R W 5 0 c n k g V H l w Z T 0 i R m l s b E V y c m 9 y Q 2 9 1 b n Q i I F Z h b H V l P S J s M C I v P j x F b n R y e S B U e X B l P S J G a W x s T G F z d F V w Z G F 0 Z W Q i I F Z h b H V l P S J k M j A y N S 0 w O C 0 w M V Q x M z o 0 N j o y N S 4 2 M D U 1 N D c z W i I v P j x F b n R y e S B U e X B l P S J G a W x s Q 2 9 s d W 1 u V H l w Z X M i I F Z h b H V l P S J z Q m d Z R 0 J R T U d B d z 0 9 I i 8 + P E V u d H J 5 I F R 5 c G U 9 I k Z p b G x D b 2 x 1 b W 5 O Y W 1 l c y I g V m F s d W U 9 I n N b J n F 1 b 3 Q 7 Y 2 F 0 Z W d v c n k m c X V v d D s s J n F 1 b 3 Q 7 d G l 0 b G U m c X V v d D s s J n F 1 b 3 Q 7 Y X V 0 a G 9 y J n F 1 b 3 Q 7 L C Z x d W 9 0 O 2 F 2 Z X J h Z 2 V f c m F 0 a W 5 n J n F 1 b 3 Q 7 L C Z x d W 9 0 O 2 5 1 b V 9 y Y X R p b m d z J n F 1 b 3 Q 7 L C Z x d W 9 0 O 2 J v b 2 t f d X J s J n F 1 b 3 Q 7 L C Z x d W 9 0 O 3 d v c m t f a W Q 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2 J i Z j A 1 M z h j L T Z i Y W M t N D c 1 Z i 1 h Y 2 E y L W V h Z j k 3 N W M x N 2 U 1 O S I v P j x F b n R y e S B U e X B l P S J S Z W x h d G l v b n N o a X B J b m Z v Q 2 9 u d G F p b m V y I i B W Y W x 1 Z T 0 i c 3 s m c X V v d D t j b 2 x 1 b W 5 D b 3 V u d C Z x d W 9 0 O z o 3 L C Z x d W 9 0 O 2 t l e U N v b H V t b k 5 h b W V z J n F 1 b 3 Q 7 O l t d L C Z x d W 9 0 O 3 F 1 Z X J 5 U m V s Y X R p b 2 5 z a G l w c y Z x d W 9 0 O z p b X S w m c X V v d D t j b 2 x 1 b W 5 J Z G V u d G l 0 a W V z J n F 1 b 3 Q 7 O l s m c X V v d D t T Z W N 0 a W 9 u M S 9 D b 2 1 i a W 5 l Z C 9 D a G F u Z 2 V k I F R 5 c G U u e 2 N h d G V n b 3 J 5 L D B 9 J n F 1 b 3 Q 7 L C Z x d W 9 0 O 1 N l Y 3 R p b 2 4 x L 0 N v b W J p b m V k L 0 N o Y W 5 n Z W Q g V H l w Z S 5 7 d G l 0 b G U s M X 0 m c X V v d D s s J n F 1 b 3 Q 7 U 2 V j d G l v b j E v Q 2 9 t Y m l u Z W Q v Q 2 h h b m d l Z C B U e X B l L n t h d X R o b 3 I s M n 0 m c X V v d D s s J n F 1 b 3 Q 7 U 2 V j d G l v b j E v Q 2 9 t Y m l u Z W Q v Q 2 h h b m d l Z C B U e X B l L n t h d m V y Y W d l X 3 J h d G l u Z y w z f S Z x d W 9 0 O y w m c X V v d D t T Z W N 0 a W 9 u M S 9 D b 2 1 i a W 5 l Z C 9 D a G F u Z 2 V k I F R 5 c G U u e 2 5 1 b V 9 y Y X R p b m d z L D R 9 J n F 1 b 3 Q 7 L C Z x d W 9 0 O 1 N l Y 3 R p b 2 4 x L 0 N v b W J p b m V k L 0 N o Y W 5 n Z W Q g V H l w Z S 5 7 Y m 9 v a 1 9 1 c m w s N X 0 m c X V v d D s s J n F 1 b 3 Q 7 U 2 V j d G l v b j E v Q 2 9 t Y m l u Z W Q v Q 2 h h b m d l Z C B U e X B l L n t 3 b 3 J r X 2 l k L D Z 9 J n F 1 b 3 Q 7 X S w m c X V v d D t D b 2 x 1 b W 5 D b 3 V u d C Z x d W 9 0 O z o 3 L C Z x d W 9 0 O 0 t l e U N v b H V t b k 5 h b W V z J n F 1 b 3 Q 7 O l t d L C Z x d W 9 0 O 0 N v b H V t b k l k Z W 5 0 a X R p Z X M m c X V v d D s 6 W y Z x d W 9 0 O 1 N l Y 3 R p b 2 4 x L 0 N v b W J p b m V k L 0 N o Y W 5 n Z W Q g V H l w Z S 5 7 Y 2 F 0 Z W d v c n k s M H 0 m c X V v d D s s J n F 1 b 3 Q 7 U 2 V j d G l v b j E v Q 2 9 t Y m l u Z W Q v Q 2 h h b m d l Z C B U e X B l L n t 0 a X R s Z S w x f S Z x d W 9 0 O y w m c X V v d D t T Z W N 0 a W 9 u M S 9 D b 2 1 i a W 5 l Z C 9 D a G F u Z 2 V k I F R 5 c G U u e 2 F 1 d G h v c i w y f S Z x d W 9 0 O y w m c X V v d D t T Z W N 0 a W 9 u M S 9 D b 2 1 i a W 5 l Z C 9 D a G F u Z 2 V k I F R 5 c G U u e 2 F 2 Z X J h Z 2 V f c m F 0 a W 5 n L D N 9 J n F 1 b 3 Q 7 L C Z x d W 9 0 O 1 N l Y 3 R p b 2 4 x L 0 N v b W J p b m V k L 0 N o Y W 5 n Z W Q g V H l w Z S 5 7 b n V t X 3 J h d G l u Z 3 M s N H 0 m c X V v d D s s J n F 1 b 3 Q 7 U 2 V j d G l v b j E v Q 2 9 t Y m l u Z W Q v Q 2 h h b m d l Z C B U e X B l L n t i b 2 9 r X 3 V y b C w 1 f S Z x d W 9 0 O y w m c X V v d D t T Z W N 0 a W 9 u M S 9 D b 2 1 i a W 5 l Z C 9 D a G F u Z 2 V k I F R 5 c G U u e 3 d v c m t f a W Q s N n 0 m c X V v d D t d L C Z x d W 9 0 O 1 J l b G F 0 a W 9 u c 2 h p c E l u Z m 8 m c X V v d D s 6 W 1 1 9 I i 8 + P E V u d H J 5 I F R 5 c G U 9 I l J l c 3 V s d F R 5 c G U i I F Z h b H V l P S J z V G F i b G U i L z 4 8 R W 5 0 c n k g V H l w Z T 0 i T m F 2 a W d h d G l v b l N 0 Z X B O Y W 1 l I i B W Y W x 1 Z T 0 i c 0 5 h d m l n Y X R p b 2 4 i L z 4 8 R W 5 0 c n k g V H l w Z T 0 i R m l s b E 9 i a m V j d F R 5 c G U i I F Z h b H V l P S J z U G l 2 b 3 R U Y W J s Z S I v P j x F b n R y e S B U e X B l P S J O Y W 1 l V X B k Y X R l Z E F m d G V y R m l s b C I g V m F s d W U 9 I m w x I i 8 + P E V u d H J 5 I F R 5 c G U 9 I l B p d m 9 0 T 2 J q Z W N 0 T m F t Z S I g V m F s d W U 9 I n N Q a X Z v d C F Q a X Z v d F R h Y m x l M T M i L z 4 8 L 1 N 0 Y W J s Z U V u d H J p Z X M + P C 9 J d G V t P j x J d G V t P j x J d G V t T G 9 j Y X R p b 2 4 + P E l 0 Z W 1 U e X B l P k Z v c m 1 1 b G E 8 L 0 l 0 Z W 1 U e X B l P j x J d G V t U G F 0 a D 5 T Z W N 0 a W 9 u M S 9 S Z X Z p Z X d z L 1 N v d X J j Z T w v S X R l b V B h d G g + P C 9 J d G V t T G 9 j Y X R p b 2 4 + P F N 0 Y W J s Z U V u d H J p Z X M v P j w v S X R l b T 4 8 S X R l b T 4 8 S X R l b U x v Y 2 F 0 a W 9 u P j x J d G V t V H l w Z T 5 G b 3 J t d W x h P C 9 J d G V t V H l w Z T 4 8 S X R l b V B h d G g + U 2 V j d G l v b j E v U m V 2 a W V 3 c y 9 D J T N B J T V D V X N l c n M l N U N h c 2 1 h c m F k d 2 F u J T V D R G 9 3 b m x v Y W R z J T V D Y 2 9 1 c n N l c y U 1 Q 0 5 U S S U 1 Q 2 Z p b m F s J T I w c H J v a m V j d C U y M G R h d G E l N U N f Y 2 x l Y W 5 l Z F 9 y Z X Z p Z X d z X 3 N o Z W V 0 J T I w e G x z e D w v S X R l b V B h d G g + P C 9 J d G V t T G 9 j Y X R p b 2 4 + P F N 0 Y W J s Z U V u d H J p Z X M v P j w v S X R l b T 4 8 S X R l b T 4 8 S X R l b U x v Y 2 F 0 a W 9 u P j x J d G V t V H l w Z T 5 G b 3 J t d W x h P C 9 J d G V t V H l w Z T 4 8 S X R l b V B h d G g + U 2 V j d G l v b j E v U m V 2 a W V 3 c y 9 J b X B v c n R l Z C U y M E V 4 Y 2 V s J T I w V 2 9 y a 2 J v b 2 s 8 L 0 l 0 Z W 1 Q Y X R o P j w v S X R l b U x v Y 2 F 0 a W 9 u P j x T d G F i b G V F b n R y a W V z L z 4 8 L 0 l 0 Z W 0 + P E l 0 Z W 0 + P E l 0 Z W 1 M b 2 N h d G l v b j 4 8 S X R l b V R 5 c G U + R m 9 y b X V s Y T w v S X R l b V R 5 c G U + P E l 0 Z W 1 Q Y X R o P l N l Y 3 R p b 2 4 x L 1 J l d m l l d 3 M v U 2 h l Z X Q x X 1 N o Z W V 0 P C 9 J d G V t U G F 0 a D 4 8 L 0 l 0 Z W 1 M b 2 N h d G l v b j 4 8 U 3 R h Y m x l R W 5 0 c m l l c y 8 + P C 9 J d G V t P j x J d G V t P j x J d G V t T G 9 j Y X R p b 2 4 + P E l 0 Z W 1 U e X B l P k Z v c m 1 1 b G E 8 L 0 l 0 Z W 1 U e X B l P j x J d G V t U G F 0 a D 5 T Z W N 0 a W 9 u M S 9 S Z X Z p Z X d z L 1 B y b 2 1 v d G V k J T I w S G V h Z G V y c z w v S X R l b V B h d G g + P C 9 J d G V t T G 9 j Y X R p b 2 4 + P F N 0 Y W J s Z U V u d H J p Z X M v P j w v S X R l b T 4 8 S X R l b T 4 8 S X R l b U x v Y 2 F 0 a W 9 u P j x J d G V t V H l w Z T 5 G b 3 J t d W x h P C 9 J d G V t V H l w Z T 4 8 S X R l b V B h d G g + U 2 V j d G l v b j E v U m V 2 a W V 3 c y 9 D a G F u Z 2 V k J T I w V H l w Z T w v S X R l b V B h d G g + P C 9 J d G V t T G 9 j Y X R p b 2 4 + P F N 0 Y W J s Z U V u d H J p Z X M v P j w v S X R l b T 4 8 S X R l b T 4 8 S X R l b U x v Y 2 F 0 a W 9 u P j x J d G V t V H l w Z T 5 G b 3 J t d W x h P C 9 J d G V t V H l w Z T 4 8 S X R l b V B h d G g + U 2 V j d G l v b j E v V 2 9 y a 3 M v U 2 9 1 c m N l P C 9 J d G V t U G F 0 a D 4 8 L 0 l 0 Z W 1 M b 2 N h d G l v b j 4 8 U 3 R h Y m x l R W 5 0 c m l l c y 8 + P C 9 J d G V t P j x J d G V t P j x J d G V t T G 9 j Y X R p b 2 4 + P E l 0 Z W 1 U e X B l P k Z v c m 1 1 b G E 8 L 0 l 0 Z W 1 U e X B l P j x J d G V t U G F 0 a D 5 T Z W N 0 a W 9 u M S 9 X b 3 J r c y 9 D J T N B J T V D V X N l c n M l N U N h c 2 1 h c m F k d 2 F u J T V D R G 9 3 b m x v Y W R z J T V D Y 2 9 1 c n N l c y U 1 Q 0 5 U S S U 1 Q 2 Z p b m F s J T I w c H J v a m V j d C U y M G R h d G E l N U N f Y 2 x l Y W 5 l Z F 9 3 b 3 J r X 3 N o Z W V 0 J T I w e G x z e D w v S X R l b V B h d G g + P C 9 J d G V t T G 9 j Y X R p b 2 4 + P F N 0 Y W J s Z U V u d H J p Z X M v P j w v S X R l b T 4 8 S X R l b T 4 8 S X R l b U x v Y 2 F 0 a W 9 u P j x J d G V t V H l w Z T 5 G b 3 J t d W x h P C 9 J d G V t V H l w Z T 4 8 S X R l b V B h d G g + U 2 V j d G l v b j E v V 2 9 y a 3 M v S W 1 w b 3 J 0 Z W Q l M j B F e G N l b C U y M F d v c m t i b 2 9 r P C 9 J d G V t U G F 0 a D 4 8 L 0 l 0 Z W 1 M b 2 N h d G l v b j 4 8 U 3 R h Y m x l R W 5 0 c m l l c y 8 + P C 9 J d G V t P j x J d G V t P j x J d G V t T G 9 j Y X R p b 2 4 + P E l 0 Z W 1 U e X B l P k Z v c m 1 1 b G E 8 L 0 l 0 Z W 1 U e X B l P j x J d G V t U G F 0 a D 5 T Z W N 0 a W 9 u M S 9 X b 3 J r c y 9 T a G V l d D F f U 2 h l Z X Q 8 L 0 l 0 Z W 1 Q Y X R o P j w v S X R l b U x v Y 2 F 0 a W 9 u P j x T d G F i b G V F b n R y a W V z L z 4 8 L 0 l 0 Z W 0 + P E l 0 Z W 0 + P E l 0 Z W 1 M b 2 N h d G l v b j 4 8 S X R l b V R 5 c G U + R m 9 y b X V s Y T w v S X R l b V R 5 c G U + P E l 0 Z W 1 Q Y X R o P l N l Y 3 R p b 2 4 x L 1 d v c m t z L 1 B y b 2 1 v d G V k J T I w S G V h Z G V y c z w v S X R l b V B h d G g + P C 9 J d G V t T G 9 j Y X R p b 2 4 + P F N 0 Y W J s Z U V u d H J p Z X M v P j w v S X R l b T 4 8 S X R l b T 4 8 S X R l b U x v Y 2 F 0 a W 9 u P j x J d G V t V H l w Z T 5 G b 3 J t d W x h P C 9 J d G V t V H l w Z T 4 8 S X R l b V B h d G g + U 2 V j d G l v b j E v V 2 9 y a 3 M v Q 2 h h b m d l Z C U y M F R 5 c G U 8 L 0 l 0 Z W 1 Q Y X R o P j w v S X R l b U x v Y 2 F 0 a W 9 u P j x T d G F i b G V F b n R y a W V z L z 4 8 L 0 l 0 Z W 0 + P E l 0 Z W 0 + P E l 0 Z W 1 M b 2 N h d G l v b j 4 8 S X R l b V R 5 c G U + R m 9 y b X V s Y T w v S X R l b V R 5 c G U + P E l 0 Z W 1 Q Y X R o P l N l Y 3 R p b 2 4 x L 1 d v c m t z L 1 J l c G x h Y 2 V k J T I w V m F s d W U 8 L 0 l 0 Z W 1 Q Y X R o P j w v S X R l b U x v Y 2 F 0 a W 9 u P j x T d G F i b G V F b n R y a W V z L z 4 8 L 0 l 0 Z W 0 + P E l 0 Z W 0 + P E l 0 Z W 1 M b 2 N h d G l v b j 4 8 S X R l b V R 5 c G U + R m 9 y b X V s Y T w v S X R l b V R 5 c G U + P E l 0 Z W 1 Q Y X R o P l N l Y 3 R p b 2 4 x L 1 d v c m t z L 0 N o Y W 5 n Z W Q l M j B U e X B l M T w v S X R l b V B h d G g + P C 9 J d G V t T G 9 j Y X R p b 2 4 + P F N 0 Y W J s Z U V u d H J p Z X M v P j w v S X R l b T 4 8 S X R l b T 4 8 S X R l b U x v Y 2 F 0 a W 9 u P j x J d G V t V H l w Z T 5 G b 3 J t d W x h P C 9 J d G V t V H l w Z T 4 8 S X R l b V B h d G g + U 2 V j d G l v b j E v Q 2 F 0 Z W d v c n k v U 2 9 1 c m N l P C 9 J d G V t U G F 0 a D 4 8 L 0 l 0 Z W 1 M b 2 N h d G l v b j 4 8 U 3 R h Y m x l R W 5 0 c m l l c y 8 + P C 9 J d G V t P j x J d G V t P j x J d G V t T G 9 j Y X R p b 2 4 + P E l 0 Z W 1 U e X B l P k Z v c m 1 1 b G E 8 L 0 l 0 Z W 1 U e X B l P j x J d G V t U G F 0 a D 5 T Z W N 0 a W 9 u M S 9 D Y X R l Z 2 9 y e S 9 D J T N B J T V D V X N l c n M l N U N h c 2 1 h c m F k d 2 F u J T V D R G 9 3 b m x v Y W R z J T V D Y 2 9 1 c n N l c y U 1 Q 0 5 U S S U 1 Q 2 Z p b m F s J T I w c H J v a m V j d C U y M G R h d G E l N U N f N F 8 1 N z g 5 N z Q 5 M T Q 0 O D k z N T I 4 N T Q 1 J T I w e G x z e D w v S X R l b V B h d G g + P C 9 J d G V t T G 9 j Y X R p b 2 4 + P F N 0 Y W J s Z U V u d H J p Z X M v P j w v S X R l b T 4 8 S X R l b T 4 8 S X R l b U x v Y 2 F 0 a W 9 u P j x J d G V t V H l w Z T 5 G b 3 J t d W x h P C 9 J d G V t V H l w Z T 4 8 S X R l b V B h d G g + U 2 V j d G l v b j E v Q 2 F 0 Z W d v c n k v S W 1 w b 3 J 0 Z W Q l M j B F e G N l b C U y M F d v c m t i b 2 9 r P C 9 J d G V t U G F 0 a D 4 8 L 0 l 0 Z W 1 M b 2 N h d G l v b j 4 8 U 3 R h Y m x l R W 5 0 c m l l c y 8 + P C 9 J d G V t P j x J d G V t P j x J d G V t T G 9 j Y X R p b 2 4 + P E l 0 Z W 1 U e X B l P k Z v c m 1 1 b G E 8 L 0 l 0 Z W 1 U e X B l P j x J d G V t U G F 0 a D 5 T Z W N 0 a W 9 u M S 9 D Y X R l Z 2 9 y e S 9 D b 2 1 i a W 5 l Z F 9 T a G V l d D w v S X R l b V B h d G g + P C 9 J d G V t T G 9 j Y X R p b 2 4 + P F N 0 Y W J s Z U V u d H J p Z X M v P j w v S X R l b T 4 8 S X R l b T 4 8 S X R l b U x v Y 2 F 0 a W 9 u P j x J d G V t V H l w Z T 5 G b 3 J t d W x h P C 9 J d G V t V H l w Z T 4 8 S X R l b V B h d G g + U 2 V j d G l v b j E v Q 2 F 0 Z W d v c n k v U H J v b W 9 0 Z W Q l M j B I Z W F k Z X J z P C 9 J d G V t U G F 0 a D 4 8 L 0 l 0 Z W 1 M b 2 N h d G l v b j 4 8 U 3 R h Y m x l R W 5 0 c m l l c y 8 + P C 9 J d G V t P j x J d G V t P j x J d G V t T G 9 j Y X R p b 2 4 + P E l 0 Z W 1 U e X B l P k Z v c m 1 1 b G E 8 L 0 l 0 Z W 1 U e X B l P j x J d G V t U G F 0 a D 5 T Z W N 0 a W 9 u M S 9 D Y X R l Z 2 9 y e S 9 D a G F u Z 2 V k J T I w V H l w Z T 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A Y S 9 G 9 R h R U i Z 4 Y O U B P g 6 l Q A A A A A C A A A A A A A Q Z g A A A A E A A C A A A A D 7 t 5 d t F I T e w k K o q p S Q W P B P I l z A i + b B l n / 6 i W Y o Q e G U 8 A A A A A A O g A A A A A I A A C A A A A A d k + i K p / z r G Z 1 d c h P k R X P 5 m h f J D R n 1 k b B / z W i K 3 z o E J F A A A A A c u Z 2 y 3 J D I O O F B V T X / 0 D I 5 O I 9 P c m c s + 6 t i d Z / C c f j X f u 8 9 H I P + I L d R 9 S V Q w 4 9 h 3 F u Q F M L 6 Y x F J F V E / d a H E R E 7 0 F j g r q N v U 1 5 R w N T P f 4 q 9 Q 0 U A A A A B / X v j a c f g l N T h 0 8 + m x j e 1 g 8 X u n m x z R 7 q + u E M o D + G x J i j b + q + L W q o A I m z a l r R X J Z 1 N 8 m B c H N Q M R E q B w z f G / x s K y < / D a t a M a s h u p > 
</file>

<file path=customXml/item23.xml>��< ? x m l   v e r s i o n = " 1 . 0 "   e n c o d i n g = " U T F - 1 6 " ? > < G e m i n i   x m l n s = " h t t p : / / g e m i n i / p i v o t c u s t o m i z a t i o n / S a n d b o x N o n E m p t y " > < C u s t o m C o n t e n t > < ! [ C D A T A [ 1 ] ] > < / C u s t o m C o n t e n t > < / G e m i n i > 
</file>

<file path=customXml/item24.xml>��< ? x m l   v e r s i o n = " 1 . 0 "   e n c o d i n g = " U T F - 1 6 " ? > < G e m i n i   x m l n s = " h t t p : / / g e m i n i / p i v o t c u s t o m i z a t i o n / S h o w I m p l i c i t M e a s u r e s " > < C u s t o m C o n t e n t > < ! [ C D A T A [ F a l s e ] ] > < / C u s t o m C o n t e n t > < / G e m i n i > 
</file>

<file path=customXml/item25.xml>��< ? x m l   v e r s i o n = " 1 . 0 "   e n c o d i n g = " U T F - 1 6 " ? > < G e m i n i   x m l n s = " h t t p : / / g e m i n i / p i v o t c u s t o m i z a t i o n / R e l a t i o n s h i p A u t o D e t e c t i o n E n a b l e d " > < C u s t o m C o n t e n t > < ! [ C D A T A [ T r u e ] ] > < / C u s t o m C o n t e n t > < / G e m i n i > 
</file>

<file path=customXml/item26.xml>��< ? x m l   v e r s i o n = " 1 . 0 "   e n c o d i n g = " U T F - 1 6 " ? > < G e m i n i   x m l n s = " h t t p : / / g e m i n i / p i v o t c u s t o m i z a t i o n / M a n u a l C a l c M o d e " > < C u s t o m C o n t e n t > < ! [ C D A T A [ F a l s e ] ] > < / C u s t o m C o n t e n t > < / G e m i n i > 
</file>

<file path=customXml/item2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R e v i e w s _ 5 f 5 e 3 c 3 c - 8 0 8 5 - 4 5 c 4 - a 9 7 2 - a e 7 f c b e 1 4 1 6 0 < / K e y > < V a l u e   x m l n s : a = " h t t p : / / s c h e m a s . d a t a c o n t r a c t . o r g / 2 0 0 4 / 0 7 / M i c r o s o f t . A n a l y s i s S e r v i c e s . C o m m o n " > < a : H a s F o c u s > t r u e < / a : H a s F o c u s > < a : S i z e A t D p i 9 6 > 1 1 7 < / a : S i z e A t D p i 9 6 > < a : V i s i b l e > t r u e < / a : V i s i b l e > < / V a l u e > < / K e y V a l u e O f s t r i n g S a n d b o x E d i t o r . M e a s u r e G r i d S t a t e S c d E 3 5 R y > < K e y V a l u e O f s t r i n g S a n d b o x E d i t o r . M e a s u r e G r i d S t a t e S c d E 3 5 R y > < K e y > C o m b i n e d _ 6 2 0 5 d 5 3 e - 5 3 4 d - 4 3 5 d - b 0 6 3 - 9 1 2 c 6 e f 3 2 7 2 7 < / K e y > < V a l u e   x m l n s : a = " h t t p : / / s c h e m a s . d a t a c o n t r a c t . o r g / 2 0 0 4 / 0 7 / M i c r o s o f t . A n a l y s i s S e r v i c e s . C o m m o n " > < a : H a s F o c u s > t r u e < / a : H a s F o c u s > < a : S i z e A t D p i 9 6 > 1 1 7 < / a : S i z e A t D p i 9 6 > < a : V i s i b l e > t r u e < / a : V i s i b l e > < / V a l u e > < / K e y V a l u e O f s t r i n g S a n d b o x E d i t o r . M e a s u r e G r i d S t a t e S c d E 3 5 R y > < K e y V a l u e O f s t r i n g S a n d b o x E d i t o r . M e a s u r e G r i d S t a t e S c d E 3 5 R y > < K e y > W o r k s _ 6 9 e a 8 e 8 6 - 2 5 6 a - 4 8 6 e - a 8 4 2 - a 3 5 6 d 2 b d 3 b 5 7 < / K e y > < V a l u e   x m l n s : a = " h t t p : / / s c h e m a s . d a t a c o n t r a c t . o r g / 2 0 0 4 / 0 7 / M i c r o s o f t . A n a l y s i s S e r v i c e s . C o m m o n " > < a : H a s F o c u s > t r u e < / a : H a s F o c u s > < a : S i z e A t D p i 9 6 > 1 1 7 < / a : S i z e A t D p i 9 6 > < a : V i s i b l e > t r u e < / a : V i s i b l e > < / V a l u e > < / K e y V a l u e O f s t r i n g S a n d b o x E d i t o r . M e a s u r e G r i d S t a t e S c d E 3 5 R y > < / A r r a y O f K e y V a l u e O f s t r i n g S a n d b o x E d i t o r . M e a s u r e G r i d S t a t e S c d E 3 5 R y > ] ] > < / C u s t o m C o n t e n t > < / G e m i n i > 
</file>

<file path=customXml/item28.xml>��< ? x m l   v e r s i o n = " 1 . 0 "   e n c o d i n g = " U T F - 1 6 " ? > < G e m i n i   x m l n s = " h t t p : / / g e m i n i / p i v o t c u s t o m i z a t i o n / 3 7 c c 5 c 0 b - b 1 6 1 - 4 e 7 5 - b 3 1 f - 2 1 e 4 a 2 c c 4 8 8 f " > < C u s t o m C o n t e n t > < ! [ C D A T A [ < ? x m l   v e r s i o n = " 1 . 0 "   e n c o d i n g = " u t f - 1 6 " ? > < S e t t i n g s > < C a l c u l a t e d F i e l d s > < i t e m > < M e a s u r e N a m e > A v e r a g e   R a t i n g < / M e a s u r e N a m e > < D i s p l a y N a m e > A v e r a g e   R a t i n g < / D i s p l a y N a m e > < V i s i b l e > F a l s e < / V i s i b l e > < / i t e m > < i t e m > < M e a s u r e N a m e > B o o k   C o u n t < / M e a s u r e N a m e > < D i s p l a y N a m e > B o o k   C o u n t < / D i s p l a y N a m e > < V i s i b l e > F a l s e < / V i s i b l e > < / i t e m > < i t e m > < M e a s u r e N a m e > T o t a l   R e v i e w s < / M e a s u r e N a m e > < D i s p l a y N a m e > T o t a l   R e v i e w s < / D i s p l a y N a m e > < V i s i b l e > F a l s e < / V i s i b l e > < / i t e m > < / C a l c u l a t e d F i e l d s > < S A H o s t H a s h > 0 < / S A H o s t H a s h > < G e m i n i F i e l d L i s t V i s i b l e > T r u e < / G e m i n i F i e l d L i s t V i s i b l e > < / S e t t i n g s > ] ] > < / C u s t o m C o n t e n t > < / G e m i n i > 
</file>

<file path=customXml/item29.xml>��< ? x m l   v e r s i o n = " 1 . 0 "   e n c o d i n g = " U T F - 1 6 " ? > < G e m i n i   x m l n s = " h t t p : / / g e m i n i / p i v o t c u s t o m i z a t i o n / L i n k e d T a b l e U p d a t e M o d e " > < C u s t o m C o n t e n t > < ! [ C D A T A [ T r u e ] ] > < / C u s t o m C o n t e n t > < / G e m i n i > 
</file>

<file path=customXml/item3.xml>��< ? x m l   v e r s i o n = " 1 . 0 "   e n c o d i n g = " U T F - 1 6 " ? > < G e m i n i   x m l n s = " h t t p : / / g e m i n i / p i v o t c u s t o m i z a t i o n / T a b l e O r d e r " > < C u s t o m C o n t e n t > < ! [ C D A T A [ R e v i e w s _ 5 f 5 e 3 c 3 c - 8 0 8 5 - 4 5 c 4 - a 9 7 2 - a e 7 f c b e 1 4 1 6 0 , W o r k s _ 6 9 e a 8 e 8 6 - 2 5 6 a - 4 8 6 e - a 8 4 2 - a 3 5 6 d 2 b d 3 b 5 7 , C o m b i n e d _ 6 2 0 5 d 5 3 e - 5 3 4 d - 4 3 5 d - b 0 6 3 - 9 1 2 c 6 e f 3 2 7 2 7 ] ] > < / C u s t o m C o n t e n t > < / G e m i n i > 
</file>

<file path=customXml/item30.xml>��< ? x m l   v e r s i o n = " 1 . 0 "   e n c o d i n g = " U T F - 1 6 " ? > < G e m i n i   x m l n s = " h t t p : / / g e m i n i / p i v o t c u s t o m i z a t i o n / 4 7 2 7 1 d 5 6 - 6 6 3 7 - 4 0 b 9 - 8 2 4 9 - 1 a f b 7 0 2 d 3 e 9 8 " > < C u s t o m C o n t e n t > < ! [ C D A T A [ < ? x m l   v e r s i o n = " 1 . 0 "   e n c o d i n g = " u t f - 1 6 " ? > < S e t t i n g s > < C a l c u l a t e d F i e l d s > < i t e m > < M e a s u r e N a m e > A v e r a g e   R a t i n g < / M e a s u r e N a m e > < D i s p l a y N a m e > A v e r a g e   R a t i n g < / D i s p l a y N a m e > < V i s i b l e > F a l s e < / V i s i b l e > < / i t e m > < i t e m > < M e a s u r e N a m e > B o o k   C o u n t < / M e a s u r e N a m e > < D i s p l a y N a m e > B o o k   C o u n t < / D i s p l a y N a m e > < V i s i b l e > F a l s e < / V i s i b l e > < / i t e m > < i t e m > < M e a s u r e N a m e > T o t a l   R e v i e w s < / M e a s u r e N a m e > < D i s p l a y N a m e > T o t a l   R e v i e w s < / D i s p l a y N a m e > < V i s i b l e > F a l s e < / V i s i b l e > < / i t e m > < / C a l c u l a t e d F i e l d s > < S A H o s t H a s h > 0 < / S A H o s t H a s h > < G e m i n i F i e l d L i s t V i s i b l e > T r u e < / G e m i n i F i e l d L i s t V i s i b l e > < / S e t t i n g s > ] ] > < / C u s t o m C o n t e n t > < / G e m i n i > 
</file>

<file path=customXml/item31.xml>��< ? x m l   v e r s i o n = " 1 . 0 "   e n c o d i n g = " U T F - 1 6 " ? > < G e m i n i   x m l n s = " h t t p : / / g e m i n i / p i v o t c u s t o m i z a t i o n / 2 1 b 3 b 1 c c - 5 9 8 8 - 4 5 b 6 - a 0 b e - a 1 c 0 6 9 9 2 1 b 3 d " > < C u s t o m C o n t e n t > < ! [ C D A T A [ < ? x m l   v e r s i o n = " 1 . 0 "   e n c o d i n g = " u t f - 1 6 " ? > < S e t t i n g s > < C a l c u l a t e d F i e l d s > < i t e m > < M e a s u r e N a m e > A v e r a g e   R a t i n g < / M e a s u r e N a m e > < D i s p l a y N a m e > A v e r a g e   R a t i n g < / D i s p l a y N a m e > < V i s i b l e > F a l s e < / V i s i b l e > < / i t e m > < i t e m > < M e a s u r e N a m e > B o o k   C o u n t < / M e a s u r e N a m e > < D i s p l a y N a m e > B o o k   C o u n t < / D i s p l a y N a m e > < V i s i b l e > F a l s e < / V i s i b l e > < / i t e m > < i t e m > < M e a s u r e N a m e > T o t a l   R e v i e w s < / M e a s u r e N a m e > < D i s p l a y N a m e > T o t a l   R e v i e w s < / D i s p l a y N a m e > < V i s i b l e > F a l s e < / V i s i b l e > < / i t e m > < / C a l c u l a t e d F i e l d s > < S A H o s t H a s h > 0 < / S A H o s t H a s h > < G e m i n i F i e l d L i s t V i s i b l e > T r u e < / G e m i n i F i e l d L i s t V i s i b l e > < / S e t t i n g s > ] ] > < / C u s t o m C o n t e n t > < / G e m i n i > 
</file>

<file path=customXml/item3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W o r k 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W o r k 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w o r k _ i d < / K e y > < / a : K e y > < a : V a l u e   i : t y p e = " T a b l e W i d g e t B a s e V i e w S t a t e " / > < / a : K e y V a l u e O f D i a g r a m O b j e c t K e y a n y T y p e z b w N T n L X > < a : K e y V a l u e O f D i a g r a m O b j e c t K e y a n y T y p e z b w N T n L X > < a : K e y > < K e y > C o l u m n s \ i s b n 1 3 < / K e y > < / a : K e y > < a : V a l u e   i : t y p e = " T a b l e W i d g e t B a s e V i e w S t a t e " / > < / a : K e y V a l u e O f D i a g r a m O b j e c t K e y a n y T y p e z b w N T n L X > < a : K e y V a l u e O f D i a g r a m O b j e c t K e y a n y T y p e z b w N T n L X > < a : K e y > < K e y > C o l u m n s \ o r i g i n a l _ t i t l e < / K e y > < / a : K e y > < a : V a l u e   i : t y p e = " T a b l e W i d g e t B a s e V i e w S t a t e " / > < / a : K e y V a l u e O f D i a g r a m O b j e c t K e y a n y T y p e z b w N T n L X > < a : K e y V a l u e O f D i a g r a m O b j e c t K e y a n y T y p e z b w N T n L X > < a : K e y > < K e y > C o l u m n s \ a u t h o r < / K e y > < / a : K e y > < a : V a l u e   i : t y p e = " T a b l e W i d g e t B a s e V i e w S t a t e " / > < / a : K e y V a l u e O f D i a g r a m O b j e c t K e y a n y T y p e z b w N T n L X > < a : K e y V a l u e O f D i a g r a m O b j e c t K e y a n y T y p e z b w N T n L X > < a : K e y > < K e y > C o l u m n s \ o r i g i n a l _ p u b l i c a t i o n _ y e a r < / K e y > < / a : K e y > < a : V a l u e   i : t y p e = " T a b l e W i d g e t B a s e V i e w S t a t e " / > < / a : K e y V a l u e O f D i a g r a m O b j e c t K e y a n y T y p e z b w N T n L X > < a : K e y V a l u e O f D i a g r a m O b j e c t K e y a n y T y p e z b w N T n L X > < a : K e y > < K e y > C o l u m n s \ n u m _ p a g e s < / 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g e n r e s < / K e y > < / a : K e y > < a : V a l u e   i : t y p e = " T a b l e W i d g e t B a s e V i e w S t a t e " / > < / a : K e y V a l u e O f D i a g r a m O b j e c t K e y a n y T y p e z b w N T n L X > < a : K e y V a l u e O f D i a g r a m O b j e c t K e y a n y T y p e z b w N T n L X > < a : K e y > < K e y > C o l u m n s \ i m a g e _ u r l < / K e y > < / a : K e y > < a : V a l u e   i : t y p e = " T a b l e W i d g e t B a s e V i e w S t a t e " / > < / a : K e y V a l u e O f D i a g r a m O b j e c t K e y a n y T y p e z b w N T n L X > < a : K e y V a l u e O f D i a g r a m O b j e c t K e y a n y T y p e z b w N T n L X > < a : K e y > < K e y > C o l u m n s \ r e v i e w s _ c o u n t < / K e y > < / a : K e y > < a : V a l u e   i : t y p e = " T a b l e W i d g e t B a s e V i e w S t a t e " / > < / a : K e y V a l u e O f D i a g r a m O b j e c t K e y a n y T y p e z b w N T n L X > < a : K e y V a l u e O f D i a g r a m O b j e c t K e y a n y T y p e z b w N T n L X > < a : K e y > < K e y > C o l u m n s \ t e x t _ r e v i e w s _ c o u n t < / K e y > < / a : K e y > < a : V a l u e   i : t y p e = " T a b l e W i d g e t B a s e V i e w S t a t e " / > < / a : K e y V a l u e O f D i a g r a m O b j e c t K e y a n y T y p e z b w N T n L X > < a : K e y V a l u e O f D i a g r a m O b j e c t K e y a n y T y p e z b w N T n L X > < a : K e y > < K e y > C o l u m n s \ 5 _ s t a r _ r a t i n g s < / K e y > < / a : K e y > < a : V a l u e   i : t y p e = " T a b l e W i d g e t B a s e V i e w S t a t e " / > < / a : K e y V a l u e O f D i a g r a m O b j e c t K e y a n y T y p e z b w N T n L X > < a : K e y V a l u e O f D i a g r a m O b j e c t K e y a n y T y p e z b w N T n L X > < a : K e y > < K e y > C o l u m n s \ 4 _ s t a r _ r a t i n g s < / K e y > < / a : K e y > < a : V a l u e   i : t y p e = " T a b l e W i d g e t B a s e V i e w S t a t e " / > < / a : K e y V a l u e O f D i a g r a m O b j e c t K e y a n y T y p e z b w N T n L X > < a : K e y V a l u e O f D i a g r a m O b j e c t K e y a n y T y p e z b w N T n L X > < a : K e y > < K e y > C o l u m n s \ 3 _ s t a r _ r a t i n g s < / K e y > < / a : K e y > < a : V a l u e   i : t y p e = " T a b l e W i d g e t B a s e V i e w S t a t e " / > < / a : K e y V a l u e O f D i a g r a m O b j e c t K e y a n y T y p e z b w N T n L X > < a : K e y V a l u e O f D i a g r a m O b j e c t K e y a n y T y p e z b w N T n L X > < a : K e y > < K e y > C o l u m n s \ 2 _ s t a r _ r a t i n g s < / K e y > < / a : K e y > < a : V a l u e   i : t y p e = " T a b l e W i d g e t B a s e V i e w S t a t e " / > < / a : K e y V a l u e O f D i a g r a m O b j e c t K e y a n y T y p e z b w N T n L X > < a : K e y V a l u e O f D i a g r a m O b j e c t K e y a n y T y p e z b w N T n L X > < a : K e y > < K e y > C o l u m n s \ 1 _ s t a r _ r a t i n g s < / K e y > < / a : K e y > < a : V a l u e   i : t y p e = " T a b l e W i d g e t B a s e V i e w S t a t e " / > < / a : K e y V a l u e O f D i a g r a m O b j e c t K e y a n y T y p e z b w N T n L X > < a : K e y V a l u e O f D i a g r a m O b j e c t K e y a n y T y p e z b w N T n L X > < a : K e y > < K e y > C o l u m n s \ r a t i n g s _ c o u n t < / K e y > < / a : K e y > < a : V a l u e   i : t y p e = " T a b l e W i d g e t B a s e V i e w S t a t e " / > < / a : K e y V a l u e O f D i a g r a m O b j e c t K e y a n y T y p e z b w N T n L X > < a : K e y V a l u e O f D i a g r a m O b j e c t K e y a n y T y p e z b w N T n L X > < a : K e y > < K e y > C o l u m n s \ a v g _ r a t i n g < / K e y > < / a : K e y > < a : V a l u e   i : t y p e = " T a b l e W i d g e t B a s e V i e w S t a t e " / > < / a : K e y V a l u e O f D i a g r a m O b j e c t K e y a n y T y p e z b w N T n L X > < a : K e y V a l u e O f D i a g r a m O b j e c t K e y a n y T y p e z b w N T n L X > < a : K e y > < K e y > C o l u m n s \ s i m i l a r _ b o o k 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v i e w 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v i e w 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v i e w _ i d < / K e y > < / a : K e y > < a : V a l u e   i : t y p e = " T a b l e W i d g e t B a s e V i e w S t a t e " / > < / a : K e y V a l u e O f D i a g r a m O b j e c t K e y a n y T y p e z b w N T n L X > < a : K e y V a l u e O f D i a g r a m O b j e c t K e y a n y T y p e z b w N T n L X > < a : K e y > < K e y > C o l u m n s \ u s e r _ i d < / K e y > < / a : K e y > < a : V a l u e   i : t y p e = " T a b l e W i d g e t B a s e V i e w S t a t e " / > < / a : K e y V a l u e O f D i a g r a m O b j e c t K e y a n y T y p e z b w N T n L X > < a : K e y V a l u e O f D i a g r a m O b j e c t K e y a n y T y p e z b w N T n L X > < a : K e y > < K e y > C o l u m n s \ w o r k _ i d < / K e y > < / a : K e y > < a : V a l u e   i : t y p e = " T a b l e W i d g e t B a s e V i e w S t a t e " / > < / a : K e y V a l u e O f D i a g r a m O b j e c t K e y a n y T y p e z b w N T n L X > < a : K e y V a l u e O f D i a g r a m O b j e c t K e y a n y T y p e z b w N T n L X > < a : K e y > < K e y > C o l u m n s \ d a t e _ a d d e d < / K e y > < / a : K e y > < a : V a l u e   i : t y p e = " T a b l e W i d g e t B a s e V i e w S t a t e " / > < / a : K e y V a l u e O f D i a g r a m O b j e c t K e y a n y T y p e z b w N T n L X > < a : K e y V a l u e O f D i a g r a m O b j e c t K e y a n y T y p e z b w N T n L X > < a : K e y > < K e y > C o l u m n s \ r a t i n g < / K e y > < / a : K e y > < a : V a l u e   i : t y p e = " T a b l e W i d g e t B a s e V i e w S t a t e " / > < / a : K e y V a l u e O f D i a g r a m O b j e c t K e y a n y T y p e z b w N T n L X > < a : K e y V a l u e O f D i a g r a m O b j e c t K e y a n y T y p e z b w N T n L X > < a : K e y > < K e y > C o l u m n s \ r e v i e w _ t e x t < / K e y > < / a : K e y > < a : V a l u e   i : t y p e = " T a b l e W i d g e t B a s e V i e w S t a t e " / > < / a : K e y V a l u e O f D i a g r a m O b j e c t K e y a n y T y p e z b w N T n L X > < a : K e y V a l u e O f D i a g r a m O b j e c t K e y a n y T y p e z b w N T n L X > < a : K e y > < K e y > C o l u m n s \ d a t e _ a d d e d   ( Y e a r ) < / K e y > < / a : K e y > < a : V a l u e   i : t y p e = " T a b l e W i d g e t B a s e V i e w S t a t e " / > < / a : K e y V a l u e O f D i a g r a m O b j e c t K e y a n y T y p e z b w N T n L X > < a : K e y V a l u e O f D i a g r a m O b j e c t K e y a n y T y p e z b w N T n L X > < a : K e y > < K e y > C o l u m n s \ d a t e _ a d d e d   ( Q u a r t e r ) < / K e y > < / a : K e y > < a : V a l u e   i : t y p e = " T a b l e W i d g e t B a s e V i e w S t a t e " / > < / a : K e y V a l u e O f D i a g r a m O b j e c t K e y a n y T y p e z b w N T n L X > < a : K e y V a l u e O f D i a g r a m O b j e c t K e y a n y T y p e z b w N T n L X > < a : K e y > < K e y > C o l u m n s \ d a t e _ a d d e d   ( M o n t h   I n d e x ) < / K e y > < / a : K e y > < a : V a l u e   i : t y p e = " T a b l e W i d g e t B a s e V i e w S t a t e " / > < / a : K e y V a l u e O f D i a g r a m O b j e c t K e y a n y T y p e z b w N T n L X > < a : K e y V a l u e O f D i a g r a m O b j e c t K e y a n y T y p e z b w N T n L X > < a : K e y > < K e y > C o l u m n s \ d a t e _ a d d e d   ( 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G o o d r e a d s   d a 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G o o d r e a d s   d a 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a b l e < / K e y > < / a : K e y > < a : V a l u e   i : t y p e = " T a b l e W i d g e t B a s e V i e w S t a t e " / > < / a : K e y V a l u e O f D i a g r a m O b j e c t K e y a n y T y p e z b w N T n L X > < a : K e y V a l u e O f D i a g r a m O b j e c t K e y a n y T y p e z b w N T n L X > < a : K e y > < K e y > C o l u m n s \ F i e l d < / 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o m b i n e 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m b i n e 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t i t l e < / K e y > < / a : K e y > < a : V a l u e   i : t y p e = " T a b l e W i d g e t B a s e V i e w S t a t e " / > < / a : K e y V a l u e O f D i a g r a m O b j e c t K e y a n y T y p e z b w N T n L X > < a : K e y V a l u e O f D i a g r a m O b j e c t K e y a n y T y p e z b w N T n L X > < a : K e y > < K e y > C o l u m n s \ a u t h o r < / K e y > < / a : K e y > < a : V a l u e   i : t y p e = " T a b l e W i d g e t B a s e V i e w S t a t e " / > < / a : K e y V a l u e O f D i a g r a m O b j e c t K e y a n y T y p e z b w N T n L X > < a : K e y V a l u e O f D i a g r a m O b j e c t K e y a n y T y p e z b w N T n L X > < a : K e y > < K e y > C o l u m n s \ a v e r a g e _ r a t i n g < / K e y > < / a : K e y > < a : V a l u e   i : t y p e = " T a b l e W i d g e t B a s e V i e w S t a t e " / > < / a : K e y V a l u e O f D i a g r a m O b j e c t K e y a n y T y p e z b w N T n L X > < a : K e y V a l u e O f D i a g r a m O b j e c t K e y a n y T y p e z b w N T n L X > < a : K e y > < K e y > C o l u m n s \ n u m _ r a t i n g s < / K e y > < / a : K e y > < a : V a l u e   i : t y p e = " T a b l e W i d g e t B a s e V i e w S t a t e " / > < / a : K e y V a l u e O f D i a g r a m O b j e c t K e y a n y T y p e z b w N T n L X > < a : K e y V a l u e O f D i a g r a m O b j e c t K e y a n y T y p e z b w N T n L X > < a : K e y > < K e y > C o l u m n s \ b o o k _ u r l < / K e y > < / a : K e y > < a : V a l u e   i : t y p e = " T a b l e W i d g e t B a s e V i e w S t a t e " / > < / a : K e y V a l u e O f D i a g r a m O b j e c t K e y a n y T y p e z b w N T n L X > < a : K e y V a l u e O f D i a g r a m O b j e c t K e y a n y T y p e z b w N T n L X > < a : K e y > < K e y > C o l u m n s \ w o r k _ 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8"?>
<p:properties xmlns:p="http://schemas.microsoft.com/office/2006/metadata/properties" xmlns:xsi="http://www.w3.org/2001/XMLSchema-instance" xmlns:pc="http://schemas.microsoft.com/office/infopath/2007/PartnerControls">
  <documentManagement>
    <_activity xmlns="b981cb40-8332-40fc-957b-c1943e09eb63" xsi:nil="true"/>
  </documentManagement>
</p:properties>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8 - 0 2 T 1 4 : 5 8 : 1 3 . 4 0 5 4 2 + 0 3 : 0 0 < / L a s t P r o c e s s e d T i m e > < / D a t a M o d e l i n g S a n d b o x . S e r i a l i z e d S a n d b o x E r r o r C a c h e > ] ] > < / C u s t o m C o n t e n t > < / G e m i n i > 
</file>

<file path=customXml/item6.xml>��< ? x m l   v e r s i o n = " 1 . 0 "   e n c o d i n g = " U T F - 1 6 " ? > < G e m i n i   x m l n s = " h t t p : / / g e m i n i / p i v o t c u s t o m i z a t i o n / 6 2 0 7 b b b e - 9 9 c a - 4 a 0 4 - a 7 5 a - 4 5 1 0 1 9 a 5 d 7 9 e " > < C u s t o m C o n t e n t > < ! [ C D A T A [ < ? x m l   v e r s i o n = " 1 . 0 "   e n c o d i n g = " u t f - 1 6 " ? > < S e t t i n g s > < C a l c u l a t e d F i e l d s > < i t e m > < M e a s u r e N a m e > A v e r a g e   R a t i n g < / M e a s u r e N a m e > < D i s p l a y N a m e > A v e r a g e   R a t i n g < / D i s p l a y N a m e > < V i s i b l e > F a l s e < / V i s i b l e > < / i t e m > < i t e m > < M e a s u r e N a m e > B o o k   C o u n t < / M e a s u r e N a m e > < D i s p l a y N a m e > B o o k   C o u n t < / D i s p l a y N a m e > < V i s i b l e > F a l s e < / V i s i b l e > < / i t e m > < i t e m > < M e a s u r e N a m e > T o t a l   R e v i e w s < / M e a s u r e N a m e > < D i s p l a y N a m e > T o t a l   R e v i e w s < / D i s p l a y N a m e > < V i s i b l e > F a l s e < / V i s i b l e > < / i t e m > < / C a l c u l a t e d F i e l d s > < S A H o s t H a s h > 0 < / S A H o s t H a s h > < G e m i n i F i e l d L i s t V i s i b l e > T r u e < / G e m i n i F i e l d L i s t V i s i b l e > < / S e t t i n g s > ] ] > < / C u s t o m C o n t e n t > < / G e m i n i > 
</file>

<file path=customXml/item7.xml>��< ? x m l   v e r s i o n = " 1 . 0 "   e n c o d i n g = " U T F - 1 6 " ? > < G e m i n i   x m l n s = " h t t p : / / g e m i n i / p i v o t c u s t o m i z a t i o n / I s S a n d b o x E m b e d d e d " > < C u s t o m C o n t e n t > < ! [ C D A T A [ y e s ] ] > < / C u s t o m C o n t e n t > < / G e m i n i > 
</file>

<file path=customXml/item8.xml>��< ? x m l   v e r s i o n = " 1 . 0 "   e n c o d i n g = " U T F - 1 6 " ? > < G e m i n i   x m l n s = " h t t p : / / g e m i n i / p i v o t c u s t o m i z a t i o n / e 8 3 3 3 b 4 4 - 4 7 4 f - 4 1 b d - b 9 8 f - 1 4 5 a 4 b 2 6 f a 1 7 " > < C u s t o m C o n t e n t > < ! [ C D A T A [ < ? x m l   v e r s i o n = " 1 . 0 "   e n c o d i n g = " u t f - 1 6 " ? > < S e t t i n g s > < C a l c u l a t e d F i e l d s > < i t e m > < M e a s u r e N a m e > A v e r a g e   R a t i n g < / M e a s u r e N a m e > < D i s p l a y N a m e > A v e r a g e   R a t i n g < / D i s p l a y N a m e > < V i s i b l e > F a l s e < / V i s i b l e > < / i t e m > < i t e m > < M e a s u r e N a m e > B o o k   C o u n t < / M e a s u r e N a m e > < D i s p l a y N a m e > B o o k   C o u n t < / D i s p l a y N a m e > < V i s i b l e > F a l s e < / V i s i b l e > < / i t e m > < i t e m > < M e a s u r e N a m e > T o t a l   R e v i e w s < / M e a s u r e N a m e > < D i s p l a y N a m e > T o t a l   R e v i e w s < / D i s p l a y N a m e > < V i s i b l e > F a l s e < / V i s i b l e > < / i t e m > < / C a l c u l a t e d F i e l d s > < S A H o s t H a s h > 0 < / S A H o s t H a s h > < G e m i n i F i e l d L i s t V i s i b l e > T r u e < / G e m i n i F i e l d L i s t V i s i b l e > < / S e t t i n g s > ] ] > < / C u s t o m C o n t e n t > < / G e m i n i > 
</file>

<file path=customXml/item9.xml>��< ? x m l   v e r s i o n = " 1 . 0 "   e n c o d i n g = " U T F - 1 6 " ? > < G e m i n i   x m l n s = " h t t p : / / g e m i n i / p i v o t c u s t o m i z a t i o n / P o w e r P i v o t V e r s i o n " > < C u s t o m C o n t e n t > < ! [ C D A T A [ 2 0 1 5 . 1 3 0 . 1 6 0 6 . 1 ] ] > < / C u s t o m C o n t e n t > < / G e m i n i > 
</file>

<file path=customXml/itemProps1.xml><?xml version="1.0" encoding="utf-8"?>
<ds:datastoreItem xmlns:ds="http://schemas.openxmlformats.org/officeDocument/2006/customXml" ds:itemID="{FA70CFE5-3AF2-49B8-8F7D-4B25BE541E7C}">
  <ds:schemaRefs>
    <ds:schemaRef ds:uri="http://schemas.microsoft.com/sharepoint/v3/contenttype/forms"/>
  </ds:schemaRefs>
</ds:datastoreItem>
</file>

<file path=customXml/itemProps10.xml><?xml version="1.0" encoding="utf-8"?>
<ds:datastoreItem xmlns:ds="http://schemas.openxmlformats.org/officeDocument/2006/customXml" ds:itemID="{68AB9DC5-14A8-4CFB-9357-AB7BC4314813}">
  <ds:schemaRefs/>
</ds:datastoreItem>
</file>

<file path=customXml/itemProps11.xml><?xml version="1.0" encoding="utf-8"?>
<ds:datastoreItem xmlns:ds="http://schemas.openxmlformats.org/officeDocument/2006/customXml" ds:itemID="{0A140F2D-B7A8-4842-BA0D-91D72B5BE0D4}">
  <ds:schemaRefs/>
</ds:datastoreItem>
</file>

<file path=customXml/itemProps12.xml><?xml version="1.0" encoding="utf-8"?>
<ds:datastoreItem xmlns:ds="http://schemas.openxmlformats.org/officeDocument/2006/customXml" ds:itemID="{624530D7-E91C-4AD0-8B86-F206F1182865}">
  <ds:schemaRefs/>
</ds:datastoreItem>
</file>

<file path=customXml/itemProps13.xml><?xml version="1.0" encoding="utf-8"?>
<ds:datastoreItem xmlns:ds="http://schemas.openxmlformats.org/officeDocument/2006/customXml" ds:itemID="{226CEE70-7215-4082-AA17-B1424E04FB9D}">
  <ds:schemaRefs/>
</ds:datastoreItem>
</file>

<file path=customXml/itemProps14.xml><?xml version="1.0" encoding="utf-8"?>
<ds:datastoreItem xmlns:ds="http://schemas.openxmlformats.org/officeDocument/2006/customXml" ds:itemID="{6C8D117D-CF3F-4A6E-9DC9-53A660A24E0D}">
  <ds:schemaRefs/>
</ds:datastoreItem>
</file>

<file path=customXml/itemProps15.xml><?xml version="1.0" encoding="utf-8"?>
<ds:datastoreItem xmlns:ds="http://schemas.openxmlformats.org/officeDocument/2006/customXml" ds:itemID="{CDE16978-08A1-4204-ACC5-F804C8264734}">
  <ds:schemaRefs/>
</ds:datastoreItem>
</file>

<file path=customXml/itemProps16.xml><?xml version="1.0" encoding="utf-8"?>
<ds:datastoreItem xmlns:ds="http://schemas.openxmlformats.org/officeDocument/2006/customXml" ds:itemID="{C3DA07A2-506A-4DF6-B636-C328D2FBDC2E}">
  <ds:schemaRefs/>
</ds:datastoreItem>
</file>

<file path=customXml/itemProps17.xml><?xml version="1.0" encoding="utf-8"?>
<ds:datastoreItem xmlns:ds="http://schemas.openxmlformats.org/officeDocument/2006/customXml" ds:itemID="{99F7CB2B-0B7F-4D4C-8072-3146EFE01902}">
  <ds:schemaRefs/>
</ds:datastoreItem>
</file>

<file path=customXml/itemProps18.xml><?xml version="1.0" encoding="utf-8"?>
<ds:datastoreItem xmlns:ds="http://schemas.openxmlformats.org/officeDocument/2006/customXml" ds:itemID="{315CC087-10B7-4C0D-A789-5BEB84B58702}">
  <ds:schemaRefs/>
</ds:datastoreItem>
</file>

<file path=customXml/itemProps19.xml><?xml version="1.0" encoding="utf-8"?>
<ds:datastoreItem xmlns:ds="http://schemas.openxmlformats.org/officeDocument/2006/customXml" ds:itemID="{2B381A36-9B10-4B61-BC58-61475A85B47D}">
  <ds:schemaRefs/>
</ds:datastoreItem>
</file>

<file path=customXml/itemProps2.xml><?xml version="1.0" encoding="utf-8"?>
<ds:datastoreItem xmlns:ds="http://schemas.openxmlformats.org/officeDocument/2006/customXml" ds:itemID="{15BFB7E3-74FD-4DF4-BB17-632909D5BF8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981cb40-8332-40fc-957b-c1943e09eb6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0.xml><?xml version="1.0" encoding="utf-8"?>
<ds:datastoreItem xmlns:ds="http://schemas.openxmlformats.org/officeDocument/2006/customXml" ds:itemID="{1EFEF8A3-9637-4297-B8AA-8F0C906B7171}">
  <ds:schemaRefs/>
</ds:datastoreItem>
</file>

<file path=customXml/itemProps21.xml><?xml version="1.0" encoding="utf-8"?>
<ds:datastoreItem xmlns:ds="http://schemas.openxmlformats.org/officeDocument/2006/customXml" ds:itemID="{67EF32FA-2BB8-48E2-816E-BDFF88A9FE76}">
  <ds:schemaRefs/>
</ds:datastoreItem>
</file>

<file path=customXml/itemProps22.xml><?xml version="1.0" encoding="utf-8"?>
<ds:datastoreItem xmlns:ds="http://schemas.openxmlformats.org/officeDocument/2006/customXml" ds:itemID="{361E6533-20D9-4672-A34C-5631210CBD26}">
  <ds:schemaRefs>
    <ds:schemaRef ds:uri="http://schemas.microsoft.com/DataMashup"/>
  </ds:schemaRefs>
</ds:datastoreItem>
</file>

<file path=customXml/itemProps23.xml><?xml version="1.0" encoding="utf-8"?>
<ds:datastoreItem xmlns:ds="http://schemas.openxmlformats.org/officeDocument/2006/customXml" ds:itemID="{CD967D5A-7B79-4BC0-98A4-38C9BE5879AB}">
  <ds:schemaRefs/>
</ds:datastoreItem>
</file>

<file path=customXml/itemProps24.xml><?xml version="1.0" encoding="utf-8"?>
<ds:datastoreItem xmlns:ds="http://schemas.openxmlformats.org/officeDocument/2006/customXml" ds:itemID="{38818D35-AE89-49F0-BB9E-193B279A0E09}">
  <ds:schemaRefs/>
</ds:datastoreItem>
</file>

<file path=customXml/itemProps25.xml><?xml version="1.0" encoding="utf-8"?>
<ds:datastoreItem xmlns:ds="http://schemas.openxmlformats.org/officeDocument/2006/customXml" ds:itemID="{98BCE260-C99F-435D-A80E-89C40011B3A0}">
  <ds:schemaRefs/>
</ds:datastoreItem>
</file>

<file path=customXml/itemProps26.xml><?xml version="1.0" encoding="utf-8"?>
<ds:datastoreItem xmlns:ds="http://schemas.openxmlformats.org/officeDocument/2006/customXml" ds:itemID="{28053AE1-26C8-4E15-A68F-CCD870D578AA}">
  <ds:schemaRefs/>
</ds:datastoreItem>
</file>

<file path=customXml/itemProps27.xml><?xml version="1.0" encoding="utf-8"?>
<ds:datastoreItem xmlns:ds="http://schemas.openxmlformats.org/officeDocument/2006/customXml" ds:itemID="{E0C5BEE9-A692-4F28-A64A-AD64E6182DED}">
  <ds:schemaRefs/>
</ds:datastoreItem>
</file>

<file path=customXml/itemProps28.xml><?xml version="1.0" encoding="utf-8"?>
<ds:datastoreItem xmlns:ds="http://schemas.openxmlformats.org/officeDocument/2006/customXml" ds:itemID="{09A865C3-DA9B-48F0-B100-94B24562398E}">
  <ds:schemaRefs/>
</ds:datastoreItem>
</file>

<file path=customXml/itemProps29.xml><?xml version="1.0" encoding="utf-8"?>
<ds:datastoreItem xmlns:ds="http://schemas.openxmlformats.org/officeDocument/2006/customXml" ds:itemID="{8F70B955-DA9F-47FE-BEB0-5EDFAD0B9A17}">
  <ds:schemaRefs/>
</ds:datastoreItem>
</file>

<file path=customXml/itemProps3.xml><?xml version="1.0" encoding="utf-8"?>
<ds:datastoreItem xmlns:ds="http://schemas.openxmlformats.org/officeDocument/2006/customXml" ds:itemID="{0BEC1ADE-F37F-4540-9AEF-CE924BA5D9CB}">
  <ds:schemaRefs/>
</ds:datastoreItem>
</file>

<file path=customXml/itemProps30.xml><?xml version="1.0" encoding="utf-8"?>
<ds:datastoreItem xmlns:ds="http://schemas.openxmlformats.org/officeDocument/2006/customXml" ds:itemID="{6871FDAA-FDC1-4BF2-B48E-9A00AB50B15D}">
  <ds:schemaRefs/>
</ds:datastoreItem>
</file>

<file path=customXml/itemProps31.xml><?xml version="1.0" encoding="utf-8"?>
<ds:datastoreItem xmlns:ds="http://schemas.openxmlformats.org/officeDocument/2006/customXml" ds:itemID="{2538FD2D-B65A-454B-BD40-9EA8E2CF8857}">
  <ds:schemaRefs/>
</ds:datastoreItem>
</file>

<file path=customXml/itemProps32.xml><?xml version="1.0" encoding="utf-8"?>
<ds:datastoreItem xmlns:ds="http://schemas.openxmlformats.org/officeDocument/2006/customXml" ds:itemID="{60C4D558-7AC0-4513-9294-AE5AB305FAC4}">
  <ds:schemaRefs/>
</ds:datastoreItem>
</file>

<file path=customXml/itemProps4.xml><?xml version="1.0" encoding="utf-8"?>
<ds:datastoreItem xmlns:ds="http://schemas.openxmlformats.org/officeDocument/2006/customXml" ds:itemID="{D0860C48-980C-438A-BC16-8EB29DAA0AA1}">
  <ds:schemaRefs>
    <ds:schemaRef ds:uri="http://schemas.microsoft.com/office/2006/documentManagement/types"/>
    <ds:schemaRef ds:uri="http://purl.org/dc/dcmitype/"/>
    <ds:schemaRef ds:uri="http://schemas.microsoft.com/office/2006/metadata/properties"/>
    <ds:schemaRef ds:uri="http://www.w3.org/XML/1998/namespace"/>
    <ds:schemaRef ds:uri="http://schemas.openxmlformats.org/package/2006/metadata/core-properties"/>
    <ds:schemaRef ds:uri="b981cb40-8332-40fc-957b-c1943e09eb63"/>
    <ds:schemaRef ds:uri="http://schemas.microsoft.com/office/infopath/2007/PartnerControls"/>
    <ds:schemaRef ds:uri="http://purl.org/dc/terms/"/>
    <ds:schemaRef ds:uri="http://purl.org/dc/elements/1.1/"/>
  </ds:schemaRefs>
</ds:datastoreItem>
</file>

<file path=customXml/itemProps5.xml><?xml version="1.0" encoding="utf-8"?>
<ds:datastoreItem xmlns:ds="http://schemas.openxmlformats.org/officeDocument/2006/customXml" ds:itemID="{308582CD-9CFC-4E2A-A4BC-C82D5DE6F576}">
  <ds:schemaRefs/>
</ds:datastoreItem>
</file>

<file path=customXml/itemProps6.xml><?xml version="1.0" encoding="utf-8"?>
<ds:datastoreItem xmlns:ds="http://schemas.openxmlformats.org/officeDocument/2006/customXml" ds:itemID="{09352B7C-BE35-4EC7-B97A-F7A4BF68BDE7}">
  <ds:schemaRefs/>
</ds:datastoreItem>
</file>

<file path=customXml/itemProps7.xml><?xml version="1.0" encoding="utf-8"?>
<ds:datastoreItem xmlns:ds="http://schemas.openxmlformats.org/officeDocument/2006/customXml" ds:itemID="{00DAE15B-3C2A-4858-BE8C-676A529573C9}">
  <ds:schemaRefs/>
</ds:datastoreItem>
</file>

<file path=customXml/itemProps8.xml><?xml version="1.0" encoding="utf-8"?>
<ds:datastoreItem xmlns:ds="http://schemas.openxmlformats.org/officeDocument/2006/customXml" ds:itemID="{3E774145-46DC-44AD-BA98-8E43B89C248D}">
  <ds:schemaRefs/>
</ds:datastoreItem>
</file>

<file path=customXml/itemProps9.xml><?xml version="1.0" encoding="utf-8"?>
<ds:datastoreItem xmlns:ds="http://schemas.openxmlformats.org/officeDocument/2006/customXml" ds:itemID="{3773F1EF-EE86-4363-A623-78A4BB10EC0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smaa Radwan</dc:creator>
  <cp:lastModifiedBy>Asmaa Radwan</cp:lastModifiedBy>
  <dcterms:created xsi:type="dcterms:W3CDTF">2025-08-01T09:08:10Z</dcterms:created>
  <dcterms:modified xsi:type="dcterms:W3CDTF">2025-08-02T13:15: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2192A6C3CDE2443A78DE21D21CC7FF1</vt:lpwstr>
  </property>
</Properties>
</file>